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connections.xml" ContentType="application/vnd.openxmlformats-officedocument.spreadsheetml.connections+xml"/>
  <Override PartName="/docProps/core.xml" ContentType="application/vnd.openxmlformats-package.core-properties+xml"/>
  <Override PartName="/xl/queryTables/queryTable1.xml" ContentType="application/vnd.openxmlformats-officedocument.spreadsheetml.queryTable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tables/table1.xml" ContentType="application/vnd.openxmlformats-officedocument.spreadsheetml.table+xml"/>
  <Override PartName="/docProps/app.xml" ContentType="application/vnd.openxmlformats-officedocument.extended-propertie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book.xml" ContentType="application/vnd.openxmlformats-officedocument.spreadsheetml.sheet.m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FU363\AppData\Roaming\iManage\Work\Recent\Provincie Drenthe _ inzet VTH _ Woo - 32401129 (A)\"/>
    </mc:Choice>
  </mc:AlternateContent>
  <bookViews>
    <workbookView xWindow="-28920" yWindow="-120" windowWidth="29040" windowHeight="15720" activeTab="0"/>
  </bookViews>
  <sheets>
    <sheet name="250708 Deelbesluit I (Woo vos)" sheetId="2" r:id="rId3"/>
  </sheets>
  <definedNames>
    <definedName name="_xlnm.Print_Titles" localSheetId="0">'250708 Deelbesluit I (Woo vos)'!$1:$1</definedName>
    <definedName name="ExternalData_1" localSheetId="0" hidden="1">'250708 Deelbesluit I (Woo vos)'!$A$1:$E$291</definedName>
  </definedNames>
  <calcPr calcId="0"/>
</workbook>
</file>

<file path=xl/connections.xml><?xml version="1.0" encoding="utf-8"?>
<connections xmlns="http://schemas.openxmlformats.org/spreadsheetml/2006/main" xmlns:mc="http://schemas.openxmlformats.org/spreadsheetml/2006/main" xmlns:xr16="http://schemas.microsoft.com/office/spreadsheetml/2017/revision16" mc:Ignorable="xr16">
  <connection id="1" keepAlive="1" name="Query - 250708 Deelbesluit I" description="Verbinding maken met de query 250708 Deelbesluit I in de werkmap." type="5" refreshedVersion="8" background="1" saveData="1">
    <dbPr connection="Provider=Microsoft.Mashup.OleDb.1;Data Source=$Workbook$;Location=&quot;250708 Deelbesluit I&quot;;Extended Properties=&quot;&quot;" command="SELECT * FROM [250708 Deelbesluit I]"/>
  </connection>
</connections>
</file>

<file path=xl/sharedStrings.xml><?xml version="1.0" encoding="utf-8"?>
<sst xmlns="http://schemas.openxmlformats.org/spreadsheetml/2006/main" count="1164" uniqueCount="358">
  <si>
    <t>#</t>
  </si>
  <si>
    <t>Documentnaam</t>
  </si>
  <si>
    <t>Beoordeling</t>
  </si>
  <si>
    <t>Openbaar</t>
  </si>
  <si>
    <t/>
  </si>
  <si>
    <t>Deels Openbaar</t>
  </si>
  <si>
    <t>5.1.2e</t>
  </si>
  <si>
    <t>5.1.2e;5.1.2i</t>
  </si>
  <si>
    <t>2019-012-Bekendmaking-Zuidwolde - vos-kippen - def bekendmaking.pdf</t>
  </si>
  <si>
    <t>Niet Openbaar</t>
  </si>
  <si>
    <t>5.1.2e;buiten verzoek</t>
  </si>
  <si>
    <t>20250320_export afschot vos okt 2023-nov 24.xlsx</t>
  </si>
  <si>
    <t>2019-001 aanvraag vos-lammeren 6-12-2018.pdf</t>
  </si>
  <si>
    <t>2019-001 conc. ontheffing vossen lammeren m-jagers.docx</t>
  </si>
  <si>
    <t>2019-001 conc. ontheffing vossen lammeren zonder jagers.docx</t>
  </si>
  <si>
    <t>2019-001 def. onth. vos-lam m-jagers.pdf</t>
  </si>
  <si>
    <t>2019-001 In afschrift aan.docx</t>
  </si>
  <si>
    <t>2019-010 conc. ontheffing vossen lammeren m-jagers.docx</t>
  </si>
  <si>
    <t>2019-010 conc. ontheffing vossen lammeren zonder jagers.docx</t>
  </si>
  <si>
    <t>2019-010 def. onth. vossen lammeren m-jagers.pdf</t>
  </si>
  <si>
    <t>2019-010 In afschrift aan.docx</t>
  </si>
  <si>
    <t>2019-001 kaart met bufferzone.pdf</t>
  </si>
  <si>
    <t>2019-001 def. bekendmaking.pdf</t>
  </si>
  <si>
    <t>2019-001 def. ontheffing vossen lammeren z-jagers.pdf</t>
  </si>
  <si>
    <t>2019-001 advertentie (002).pdf</t>
  </si>
  <si>
    <t>2019-003 con. bekendmaking.docx</t>
  </si>
  <si>
    <t>2019-003 conc. ontheffing vossen lammeren m-jagers.docx</t>
  </si>
  <si>
    <t>2019-003 conc. ontheffing vossen lammeren zonder jagers.docx</t>
  </si>
  <si>
    <t>2019-003 def. ontheffing vossen lammeren m-jagers.pdf</t>
  </si>
  <si>
    <t>2019-003 kaart met bufferzone.pdf</t>
  </si>
  <si>
    <t>2019-027 aanvraag onth. 6-2-2019.pdf</t>
  </si>
  <si>
    <t>2019-027 conc. ontheffing vossen lammeren m-jagers.docx</t>
  </si>
  <si>
    <t>2019-027 conc. ontheffing vossen lammeren zonder jagers.docx</t>
  </si>
  <si>
    <t>2019-027 In afschrift aan.docx</t>
  </si>
  <si>
    <t>2019-027 kaart met bufferzone.pdf</t>
  </si>
  <si>
    <t>2019-003 In afschrift aan.docx</t>
  </si>
  <si>
    <t>2019-003 def. ontheffing vossen lammeren zonder jagers.pdf</t>
  </si>
  <si>
    <t>2019-003 advertentie.pdf</t>
  </si>
  <si>
    <t>2019-004 aanvraag ontheffing 28-12-2018.pdf</t>
  </si>
  <si>
    <t>2019-004 conc. ontheffing vossen lammeren m-jagers.docx</t>
  </si>
  <si>
    <t>2019-004 conc. ontheffing vossen lammeren zonder jagers.docx</t>
  </si>
  <si>
    <t>2019-004 def. bekendmaking.docx.pdf</t>
  </si>
  <si>
    <t>2019-004 def. onth. vos-lam m-jagers.pdf</t>
  </si>
  <si>
    <t>2019-004 def. onth. zonder jagers.pdf</t>
  </si>
  <si>
    <t>2019-004 kaartje met bufferzone.pdf</t>
  </si>
  <si>
    <t>2019-004 advertentie.pdf</t>
  </si>
  <si>
    <t>2019-006 aangepast kaartje.pdf</t>
  </si>
  <si>
    <t>2019-006 aanvraag vos-lam 4-1-2019.pdf</t>
  </si>
  <si>
    <t>2019-006 conc. ontheffing vossen lammeren m-jagers.docx</t>
  </si>
  <si>
    <t>2019-006 conc. ontheffing vossen lammeren zonder jagers.docx</t>
  </si>
  <si>
    <t>2019-006 def. bekendmaking.pdf</t>
  </si>
  <si>
    <t>2019-006 def. onth. vossen lammeren m-jagers.pdf</t>
  </si>
  <si>
    <t>2019-006 def. onth. vossen lammeren zonder jagers.pdf</t>
  </si>
  <si>
    <t>2019-006 In afschrift aan.docx</t>
  </si>
  <si>
    <t>2019-006 jachtaktehouders.docx</t>
  </si>
  <si>
    <t>2019-006 advertentie.pdf</t>
  </si>
  <si>
    <t>2019-007 aanvraag onth. 6-12-2018.pdf</t>
  </si>
  <si>
    <t>2019-007 kaart met bufferzone.pdf</t>
  </si>
  <si>
    <t>2019-007 vos-kippen - conc.onth. met jagers.docx</t>
  </si>
  <si>
    <t>2019-007 vos-kippen - conc.onth. zonder jagers.docx</t>
  </si>
  <si>
    <t>2019-007 vos-kippen - def. onth. met jagers.pdf</t>
  </si>
  <si>
    <t>2019-007 In afschrift aan.docx</t>
  </si>
  <si>
    <t>2019-007 vos-kippen - def. onth. zonder jagers.pdf</t>
  </si>
  <si>
    <t>2019-007 vos-kippen def. bekendmaking.pdf</t>
  </si>
  <si>
    <t>2019-007 advertentie.pdf</t>
  </si>
  <si>
    <t>2019-008 conc.brief over correctie kaart.docx</t>
  </si>
  <si>
    <t>2019-008 def.brief correctie kaart.pdf</t>
  </si>
  <si>
    <t>2019-008 kaartje met bufferzone.pdf</t>
  </si>
  <si>
    <t>2019-008 aanvraag vos-lam 9-1-2018.pdf</t>
  </si>
  <si>
    <t>2019-008 conc. ontheffing vossen lammeren m-jagers.docx</t>
  </si>
  <si>
    <t>2019-008 conc. ontheffing vossen lammeren zonder jagers.docx</t>
  </si>
  <si>
    <t>2019-008 def. bekendmaking.pdf</t>
  </si>
  <si>
    <t>2019-008 def. onth. vossen lammeren m-jagers.pdf</t>
  </si>
  <si>
    <t>2019-008 In afschrift aan.docx</t>
  </si>
  <si>
    <t>2019-008 kaarten bij aanvraag vos-lam 9-1-2018.pdf</t>
  </si>
  <si>
    <t>2019-008 def. onth. vossen lammeren zonder jagers.pdf</t>
  </si>
  <si>
    <t>2019-008 advertentie.pdf</t>
  </si>
  <si>
    <t>2019-009 conc.brief over correctie kaart.docx</t>
  </si>
  <si>
    <t>2019-009 def. brief correctie kaart.pdf</t>
  </si>
  <si>
    <t>2019-009 aanvraag ont. vos-lam 9-1-2019.pdf</t>
  </si>
  <si>
    <t>2019-009 conc. ontheffing vossen lammeren m-jagers.docx</t>
  </si>
  <si>
    <t>2019-009 conc. ontheffing vossen lammeren zonder jagers.docx</t>
  </si>
  <si>
    <t>2019-009 def. bekendmaking.pdf</t>
  </si>
  <si>
    <t>2019-009 def. onth. vossen lammeren m-jagers.pdf</t>
  </si>
  <si>
    <t>2019-009 def. onth. vossen lammeren zonder jagers.pdf</t>
  </si>
  <si>
    <t>2019-009 In afschrift aan.docx</t>
  </si>
  <si>
    <t>2019-009 kaart bij aanvraag ont. vos-lam 9-1-2019.pdf</t>
  </si>
  <si>
    <t>2019-009 kaart met buffer.pdf</t>
  </si>
  <si>
    <t>2019-009 advertentie.pdf</t>
  </si>
  <si>
    <t>2019-010 aangepast kaartje met zone.pdf</t>
  </si>
  <si>
    <t>2019-010 aanvraag vos - lammeren 19-12-2018.pdf</t>
  </si>
  <si>
    <t>2019-010 def. bekendmaking.pdf</t>
  </si>
  <si>
    <t>2019-010 def. onth. vossen lammeren zonder jagers.pdf</t>
  </si>
  <si>
    <t>2019-010 advertentie (002).pdf</t>
  </si>
  <si>
    <t>2019-011 aangepast kaartje met zone.pdf</t>
  </si>
  <si>
    <t>2019-011 aanvraag onth. 19-12-2018.pdf</t>
  </si>
  <si>
    <t>2019-011 conc. ontheffing vossen lammeren m-jagers.docx</t>
  </si>
  <si>
    <t>2019-011 conc. ontheffing vossen lammeren zonder jagers.docx</t>
  </si>
  <si>
    <t>2019-011 def. bekendmaking.pdf</t>
  </si>
  <si>
    <t>2019-011 def. onth. vossen lammeren zonder jagers.pdf</t>
  </si>
  <si>
    <t>2019-011 In afschrift aan.docx</t>
  </si>
  <si>
    <t>2019-016 aangepast kaartje.pdf</t>
  </si>
  <si>
    <t>2019-016 aanvraag vos-lam.pdf</t>
  </si>
  <si>
    <t>2019-016 conc. ontheffing vossen lammeren m-jagers.docx</t>
  </si>
  <si>
    <t>2019-016 conc. ontheffing vossen lammeren zonder jagers.docx</t>
  </si>
  <si>
    <t>2019-016 def. ontheffing vossen lammeren m-jagers.pdf</t>
  </si>
  <si>
    <t>2019-022 aangepast kaartje.pdf</t>
  </si>
  <si>
    <t>2019-022 aanvraag vos-lam 25-1-2019.pdf</t>
  </si>
  <si>
    <t>2019-022 conc brief toevoeging jachtaktehouder.docx</t>
  </si>
  <si>
    <t>2019-022 conc. ontheffing vossen lammeren m-jagers.docx</t>
  </si>
  <si>
    <t>2019-022 conc. ontheffing vossen lammeren zonder jagers.docx</t>
  </si>
  <si>
    <t>2019-022 def. brief toevoeging jachtaktehouder.pdf</t>
  </si>
  <si>
    <t>2019-022 def. ontheffing vossen lammeren m-jagers.pdf</t>
  </si>
  <si>
    <t>2019-022 def.bekendmaking.pdf</t>
  </si>
  <si>
    <t>2019-022 in afschrift aan.docx</t>
  </si>
  <si>
    <t>2019-022 jachtaktehouders.pdf</t>
  </si>
  <si>
    <t>2019-022 kaart bij aanvraag vos-lam 25-1-2019.pdf</t>
  </si>
  <si>
    <t>2019-022 kaartje met bufferzone.pdf</t>
  </si>
  <si>
    <t>2019-041 aanvraag onth. 21-3-2019.pdf</t>
  </si>
  <si>
    <t>2019-041 conc. ontheffing vossen lammeren m-jagers.docx</t>
  </si>
  <si>
    <t>2019-041 conc. ontheffing vossen lammeren zonder jagers.docx</t>
  </si>
  <si>
    <t>2019-041 In afschrift aan.docx</t>
  </si>
  <si>
    <t>2019-041 kaart bij aanvraag onth. 21-3-2019.pdf</t>
  </si>
  <si>
    <t>2019-041 kaart met bufferzone.pdf</t>
  </si>
  <si>
    <t>2019-011 def. onth. vos-lam-m-jagers.pdf</t>
  </si>
  <si>
    <t>2019-011 advertentie (002).pdf</t>
  </si>
  <si>
    <t>2019-012 kaart met bufferzone.pdf</t>
  </si>
  <si>
    <t>2019-012 aanvraag.pdf</t>
  </si>
  <si>
    <t>2019-012 In afschrift aan.docx</t>
  </si>
  <si>
    <t>2019-012 vos-kippen - conc.onth. zonder jagers.docx</t>
  </si>
  <si>
    <t>2019-012 vos-kippen - conc.onth. met jagers.docx</t>
  </si>
  <si>
    <t>2019-012 vos-kippen - def_.onth. met jagers.pdf</t>
  </si>
  <si>
    <t>2019-012 vos-kippen - def. onth. zonder jagers.pdf</t>
  </si>
  <si>
    <t>2019-012 advertentie.pdf</t>
  </si>
  <si>
    <t>2019-013 aanvraag 15-1-2019.pdf</t>
  </si>
  <si>
    <t>2019-013 conc.brief def. afwijzing.docx</t>
  </si>
  <si>
    <t>2019-013 def. afwijzing 24-1-2019.pdf</t>
  </si>
  <si>
    <t>2019-013 kaart bij aanvraag 15-1-2019.pdf</t>
  </si>
  <si>
    <t>2019-014 aanvraag ontheffing 16-1-2019.pdf</t>
  </si>
  <si>
    <t>2019-014 conc. ontheffing vossen lammeren m-jagers.docx</t>
  </si>
  <si>
    <t>2019-014 conc. ontheffing vossen lammeren zonder jagers.docx</t>
  </si>
  <si>
    <t>2019-014 def. onth. vos-lam m-jagers.pdf</t>
  </si>
  <si>
    <t>2019-014 In afschrift aan.docx</t>
  </si>
  <si>
    <t>2019-014 kaart bij aanvraag ontheffing 16-1-2019.pdf</t>
  </si>
  <si>
    <t>2019-014 kaart met bufferzone.pdf</t>
  </si>
  <si>
    <t>2019-014 def. onth. vossen lammeren zonder jagers.pdf</t>
  </si>
  <si>
    <t>2019-014 def. bekendmaking.pdf</t>
  </si>
  <si>
    <t>2019-014 advertentie.pdf</t>
  </si>
  <si>
    <t>2019-015 aangepast kaartje.pdf</t>
  </si>
  <si>
    <t>2019-015 aanvraag ontheffing 17-1-2019.pdf</t>
  </si>
  <si>
    <t>2019-015 conc brief toevoeging jachtaktehouders.docx</t>
  </si>
  <si>
    <t>2019-015 conc. ontheffing vossen lammeren m-jagers.docx</t>
  </si>
  <si>
    <t>2019-015 conc. ontheffing vossen lammeren zonder jagers.docx</t>
  </si>
  <si>
    <t>2019-015 def. bekendmaking huisnet ontheffing.pdf</t>
  </si>
  <si>
    <t>2019-015 def. ontheffing vossen lammeren m-jagers.pdf</t>
  </si>
  <si>
    <t>2019-015 def. ontheffing vossen lammeren zonder jagers.pdf</t>
  </si>
  <si>
    <t>2019-015 jachtaktehouders.docx</t>
  </si>
  <si>
    <t>2019-015 def. brief toevoeging jachtaktehouder.pdf</t>
  </si>
  <si>
    <t>2019-015 Mail - mbt. aanvraag.msg</t>
  </si>
  <si>
    <t>2019-015 In afschrift aan.docx</t>
  </si>
  <si>
    <t>2019-015 advertentie.pdf</t>
  </si>
  <si>
    <t>2019-016 in afschrift aan.docx</t>
  </si>
  <si>
    <t>2019-016 def. ontheffing vossen lammeren zonder jagers.pdf</t>
  </si>
  <si>
    <t>2019-016 def. bekendmaking.pdf</t>
  </si>
  <si>
    <t>2019-016 advertentie.pdf</t>
  </si>
  <si>
    <t>2019-018 kaart met nieuwe bufferzones.pdf</t>
  </si>
  <si>
    <t>5-VTH-2019000279-2019-018 def. bekendmaking.pdf</t>
  </si>
  <si>
    <t>2019-018 aanvraag onth. vos-lam.pdf</t>
  </si>
  <si>
    <t>2019-018 jachtaktehouder.pdf</t>
  </si>
  <si>
    <t>2019-018 kaart bij aanvraag onth. vos-lam.pdf</t>
  </si>
  <si>
    <t>2019-018 kaart met bufferzone.pdf</t>
  </si>
  <si>
    <t>2019-018 conc. ontheffing vossen lammeren m-jagers.docx</t>
  </si>
  <si>
    <t>2019-018 conc. ontheffing vossen lammeren zonder jagers.docx</t>
  </si>
  <si>
    <t>2019-018 def. ontheffing vossen lammeren met jagers.pdf</t>
  </si>
  <si>
    <t>2019-018 In afschrift aan.docx</t>
  </si>
  <si>
    <t>2019-018 def. onthef vossen lammeren zonder jagers.pdf</t>
  </si>
  <si>
    <t>2019-018 advertentie.pdf</t>
  </si>
  <si>
    <t>2019-020 conc. ontheffing vossen lammeren m-jagers.docx</t>
  </si>
  <si>
    <t>2019-020 conc. ontheffing vossen lammeren zonder jagers.docx</t>
  </si>
  <si>
    <t>2019-020 def. onth. vos-lam- m-jagers.pdf</t>
  </si>
  <si>
    <t>2019-020 def. ontheffing vossen lammeren zonder jagers.pdf</t>
  </si>
  <si>
    <t>2019-020 def.brief over correctie kaart.pdf</t>
  </si>
  <si>
    <t>2019-020 onc.brief over correctie kaart.docx</t>
  </si>
  <si>
    <t>5-VTH-2019000309-202019-020 def. bekendmaking.pdf</t>
  </si>
  <si>
    <t>2019-020 In afschrift aan.docx</t>
  </si>
  <si>
    <t>2019-020 aanvraag vos-lam 25-1-2019.pdf</t>
  </si>
  <si>
    <t>2019-020 goede kaart met bufferzone.pdf</t>
  </si>
  <si>
    <t>2019-020 jachtaktehouders.pdf</t>
  </si>
  <si>
    <t>2019-020 kaart bij aanvraag vos-lam 25-1-2019.pdf</t>
  </si>
  <si>
    <t>2019-020 advertentie.pdf</t>
  </si>
  <si>
    <t>2019-021 aangepast kaartje.pdf</t>
  </si>
  <si>
    <t>2019-021 aanvraag ontheffing 28-1-2019.pdf</t>
  </si>
  <si>
    <t>2019-021 conc. ontheffing vossen lammeren m-jagers.docx</t>
  </si>
  <si>
    <t>2019-021 conc. ontheffing vossen lammeren zonder jagers.docx</t>
  </si>
  <si>
    <t>2019-021 def. bekendmaking.pdf</t>
  </si>
  <si>
    <t>2019-021 def. ontheffing vossen lammeren met jagers.pdf</t>
  </si>
  <si>
    <t>2019-021 def. ontheffing vossen lammeren zonder jagers.pdf</t>
  </si>
  <si>
    <t>2019-021 In afschrift aan.docx</t>
  </si>
  <si>
    <t>2019-021 jachtaktehouders.pdf</t>
  </si>
  <si>
    <t>2019-021 kaart met bufferzone.pdf</t>
  </si>
  <si>
    <t>2019-021 advertentie.pdf</t>
  </si>
  <si>
    <t>2019-022 def. ontheffing vossen lammeren zonder jagers.pdf</t>
  </si>
  <si>
    <t>2019-022 advertentie.pdf</t>
  </si>
  <si>
    <t>2019-023 aanvraag onth.29-1-2019.pdf</t>
  </si>
  <si>
    <t>2019-023 conc. ontheffing vossen lammeren m-jagers.docx</t>
  </si>
  <si>
    <t>2019-023 conc. ontheffing vossen lammeren zonder jagers.docx</t>
  </si>
  <si>
    <t>2019-023 def. bekendmaking.docx.pdf</t>
  </si>
  <si>
    <t>2019-023 def. onth. vos- lam m-jagers.pdf</t>
  </si>
  <si>
    <t>2019-023 In afschrift aan.docx</t>
  </si>
  <si>
    <t>2019-023 kaart met bufferzone.pdf</t>
  </si>
  <si>
    <t>2019-023 def. ontheffing vossen lammeren zonder jagers.pdf</t>
  </si>
  <si>
    <t>2019-023 advertentie.pdf</t>
  </si>
  <si>
    <t>2019-025 def. ontheffing vossen lammeren zonder jagers.pdf</t>
  </si>
  <si>
    <t>2019-025 aanvraag onth. vos-lam.pdf</t>
  </si>
  <si>
    <t>2019-025 conc. ontheffing vossen lammeren m-jagers.docx</t>
  </si>
  <si>
    <t>2019-025 conc. ontheffing vossen lammeren zonder jagers.docx</t>
  </si>
  <si>
    <t>2019-025 def. bekendmaking.pdf</t>
  </si>
  <si>
    <t>2019-025 def. onth met jagers.pdf</t>
  </si>
  <si>
    <t>2019-025 In afschrift aan.docx</t>
  </si>
  <si>
    <t>2019-025 kaart met bufferzone.pdf</t>
  </si>
  <si>
    <t>2019-025 advertentie.pdf</t>
  </si>
  <si>
    <t>2019-026 aanvraag onth. 4-2-2019.pdf</t>
  </si>
  <si>
    <t>2019-026 conc. ontheffing vossen lammeren m-jagers.docx</t>
  </si>
  <si>
    <t>2019-026 conc. ontheffing vossen lammeren zonder jagers.docx</t>
  </si>
  <si>
    <t>2019-026 def. bekendmaking.pdf</t>
  </si>
  <si>
    <t>2019-026 def. ontheffing vossen lammeren m-jagers.pdf</t>
  </si>
  <si>
    <t>2019-026 In afschrift aan.docx</t>
  </si>
  <si>
    <t>2019-026 kaart met bufferzone.pdf</t>
  </si>
  <si>
    <t>2019-026 mail 4-2-2019 aanvraag ontheffing.msg</t>
  </si>
  <si>
    <t>2019-026 advertentie.pdf</t>
  </si>
  <si>
    <t>2019-027 advertentie.pdf</t>
  </si>
  <si>
    <t>2019-027 def. bekendmaking.pdf</t>
  </si>
  <si>
    <t>2019-026 def. ontheffing vossen lammeren zonder jagers.pdf</t>
  </si>
  <si>
    <t>2019-027 def. ontheffing vossen lammeren m-jagers.pdf</t>
  </si>
  <si>
    <t>2019-027 def. ontheffing vossen lammeren zonder jagers.pdf</t>
  </si>
  <si>
    <t>2019-028 aanvraag vos-lam 6-2-2019.pdf</t>
  </si>
  <si>
    <t>2019-028 conc. ontheffing vossen lammeren m-jagers.docx</t>
  </si>
  <si>
    <t>2019-028 conc. ontheffing vossen lammeren zonder jagers.docx</t>
  </si>
  <si>
    <t>2019-028 def. onth. vos-lam m-jagers.pdf</t>
  </si>
  <si>
    <t>2019-028 In afschrift aan.docx</t>
  </si>
  <si>
    <t>2019-028 kaart met bufferzone.pdf</t>
  </si>
  <si>
    <t>2019-028 def. bekendmaking.pdf</t>
  </si>
  <si>
    <t>2019-028 advertentie.pdf</t>
  </si>
  <si>
    <t>2019-028 def. ontheffing vossen lammeren zonder jagers.pdf</t>
  </si>
  <si>
    <t>2019-030 in afschrift aan.docx</t>
  </si>
  <si>
    <t>2019-030 aanvraag vos-lam 12-2-2019.pdf</t>
  </si>
  <si>
    <t>2019-030 conc. ontheffing vossen lammeren m-jagers.docx</t>
  </si>
  <si>
    <t>2019-030 conc. ontheffing vossen lammeren zonder jagers.docx</t>
  </si>
  <si>
    <t>2019-030 def. bekendmaking.pdf</t>
  </si>
  <si>
    <t>2019-030 def. onth. vos-lam m-jagers.pdf</t>
  </si>
  <si>
    <t>2019-030 In afschrift aan.docx</t>
  </si>
  <si>
    <t>2019-030 def. nieuwe toevoeging jachtaktehouders.pdf</t>
  </si>
  <si>
    <t>2019-030 nieuwe toevoeging jachtaktehouders.docx</t>
  </si>
  <si>
    <t>2019-030 advertentie.pdf</t>
  </si>
  <si>
    <t>2019-030 def. ontheffing vossen lammeren zonder jagers.pdf</t>
  </si>
  <si>
    <t>2019-031 aanvraag vos-lam 12-2-2019.pdf</t>
  </si>
  <si>
    <t>2019-031 conc. ontheffing vossen lammeren m-jagers.docx</t>
  </si>
  <si>
    <t>2019-031 conc. ontheffing vossen lammeren zonder jagers.docx</t>
  </si>
  <si>
    <t>2019-031 def. ontheffing vossen lammeren m-jagers.pdf</t>
  </si>
  <si>
    <t>2019-031 In afschrift aan.docx</t>
  </si>
  <si>
    <t>2019-033 aanvraag onth. 13-2-2019.pdf</t>
  </si>
  <si>
    <t>2019-033 kaart bij aanvraag onth. 13-2-2019.pdf</t>
  </si>
  <si>
    <t>2019-031 def. bekendmaking.pdf</t>
  </si>
  <si>
    <t>2019-031 def. ontheffing vossen lammeren zonder jagers.pdf</t>
  </si>
  <si>
    <t>2019-031 def. nieuwe toevoeging jachtaktehouders.pdf</t>
  </si>
  <si>
    <t>2019-031 nieuwe toevoeging jachtaktehouders.docx</t>
  </si>
  <si>
    <t>2019-031 advertentie.pdf</t>
  </si>
  <si>
    <t>2019-042 aanvraag 27-3-2019.pdf</t>
  </si>
  <si>
    <t>2019-042 conc. ontheffing vossen lammeren zonder jagers.docx</t>
  </si>
  <si>
    <t>2019-042 concept onth. met jagers.docx</t>
  </si>
  <si>
    <t>2019-042 def. onth. website.pdf</t>
  </si>
  <si>
    <t>2019-042 In afschrift aan.docx</t>
  </si>
  <si>
    <t>2019-042 kaart met bufferzone.pdf</t>
  </si>
  <si>
    <t>2019-042 def. onth. 1-4-2019.pdf</t>
  </si>
  <si>
    <t>2019-042 def. bekendmaking.pdf</t>
  </si>
  <si>
    <t>2019-042 advertentie.pdf</t>
  </si>
  <si>
    <t>2019-041 def. Ontheffing website.pdf</t>
  </si>
  <si>
    <t>2019-041 def. bekendmaking.pdf</t>
  </si>
  <si>
    <t>2019-041 advertentie.pdf</t>
  </si>
  <si>
    <t>2019-036 aanvraag ontheffing 27-2-2019.pdf</t>
  </si>
  <si>
    <t>2019-036 bijlage 1 kaart Spekdiek Garminge.jpeg</t>
  </si>
  <si>
    <t>2019-036 bijlage 2 kaart Schapendijk Garminge.jpeg</t>
  </si>
  <si>
    <t>2019-036 bijlage 3 kaart De Pol Garminge.jpeg</t>
  </si>
  <si>
    <t>2019-036 conc. ontheffing vossen lammeren m-jagers.docx</t>
  </si>
  <si>
    <t>2019-036 conc. ontheffing vossen lammeren zonder jagers.docx</t>
  </si>
  <si>
    <t>2019-036 def. bekendmaking.pdf</t>
  </si>
  <si>
    <t>2019-036 def. ontheffing vossen lammeren zonder jagers.pdf</t>
  </si>
  <si>
    <t>2019-036 def.ontheffing vossen lammeren m-jagers.pdf</t>
  </si>
  <si>
    <t>2019-036 In afschrift aan.docx</t>
  </si>
  <si>
    <t>2019-036 advertentie.pdf</t>
  </si>
  <si>
    <t>2019-034 aanvraag onth. 13-2-2019.pdf</t>
  </si>
  <si>
    <t>2019-032 aanvraag onth. 13-2-2019.pdf</t>
  </si>
  <si>
    <t>2019-032 kaart bij aanvraag onth. 13-2-2019.pdf</t>
  </si>
  <si>
    <t>2019-034 kaart bij aanvraag onth. 13-2-2019.pdf</t>
  </si>
  <si>
    <t>2019-036 gewaarmerkte kaart.pdf</t>
  </si>
  <si>
    <t>2019-036 kaart met nieuwe bufferzone.pdf</t>
  </si>
  <si>
    <t>2019-036 meerdere jachtaktehouders.pdf</t>
  </si>
  <si>
    <t>2019-041 def. onth vossen lammeren 1-4-2019.pdf</t>
  </si>
  <si>
    <t>2019-003 aanvraag lammeren 21-12-2018.pdf</t>
  </si>
  <si>
    <t xml:space="preserve">Duplicaat </t>
  </si>
  <si>
    <t>ID 485182</t>
  </si>
  <si>
    <t>ID 485193</t>
  </si>
  <si>
    <t>ID 485198</t>
  </si>
  <si>
    <t>ID 485209</t>
  </si>
  <si>
    <t>ID 485201</t>
  </si>
  <si>
    <t>ID 485218</t>
  </si>
  <si>
    <t>ID 485219</t>
  </si>
  <si>
    <t>ID 485231</t>
  </si>
  <si>
    <t>ID 485234</t>
  </si>
  <si>
    <t>ID 485247</t>
  </si>
  <si>
    <t>ID 485236</t>
  </si>
  <si>
    <t>ID 485260</t>
  </si>
  <si>
    <t>ID 485261</t>
  </si>
  <si>
    <t>ID 485273</t>
  </si>
  <si>
    <t>ID 485277</t>
  </si>
  <si>
    <t>ID 485288</t>
  </si>
  <si>
    <t>ID 485285</t>
  </si>
  <si>
    <t>ID 485300</t>
  </si>
  <si>
    <t>ID 485297</t>
  </si>
  <si>
    <t>ID 485310</t>
  </si>
  <si>
    <t>ID 485315</t>
  </si>
  <si>
    <t>ID 485326</t>
  </si>
  <si>
    <t>ID 485327</t>
  </si>
  <si>
    <t>ID 485338</t>
  </si>
  <si>
    <t>ID 485340</t>
  </si>
  <si>
    <t>ID 485352</t>
  </si>
  <si>
    <t>ID 485353</t>
  </si>
  <si>
    <t>ID 485361</t>
  </si>
  <si>
    <t>ID 485362</t>
  </si>
  <si>
    <t>ID 485363</t>
  </si>
  <si>
    <t>ID 485381</t>
  </si>
  <si>
    <t>ID 485382</t>
  </si>
  <si>
    <t>ID 485398</t>
  </si>
  <si>
    <t>ID 485389</t>
  </si>
  <si>
    <t>ID 485411</t>
  </si>
  <si>
    <t>ID 485417</t>
  </si>
  <si>
    <t>ID 485425</t>
  </si>
  <si>
    <t>ID 485419</t>
  </si>
  <si>
    <t>ID 485438</t>
  </si>
  <si>
    <t>ID 485446</t>
  </si>
  <si>
    <t>ID 485459</t>
  </si>
  <si>
    <t>ID 485460</t>
  </si>
  <si>
    <t>ID 485465</t>
  </si>
  <si>
    <t>ID 485472</t>
  </si>
  <si>
    <t>ID 485482</t>
  </si>
  <si>
    <t>ID 485488</t>
  </si>
  <si>
    <t>ID 485493</t>
  </si>
  <si>
    <t>ID 485498</t>
  </si>
  <si>
    <t>ID 485522</t>
  </si>
  <si>
    <t>ID 485521</t>
  </si>
  <si>
    <t>ID 485526</t>
  </si>
  <si>
    <t>ID 485534</t>
  </si>
  <si>
    <t>ID 485547</t>
  </si>
  <si>
    <t>ID 485541</t>
  </si>
  <si>
    <t>ID 485370</t>
  </si>
  <si>
    <t>ID</t>
  </si>
  <si>
    <t>Woo-handelingen</t>
  </si>
  <si>
    <t>Verwijz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color theme="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"/>
        <bgColor indexed="64"/>
      </patternFill>
    </fill>
    <fill>
      <patternFill patternType="solid">
        <fgColor theme="4" tint="0.59999"/>
        <bgColor indexed="64"/>
      </patternFill>
    </fill>
    <fill>
      <patternFill patternType="solid">
        <fgColor theme="4" tint="0.3999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"/>
        <bgColor indexed="64"/>
      </patternFill>
    </fill>
    <fill>
      <patternFill patternType="solid">
        <fgColor theme="5" tint="0.59999"/>
        <bgColor indexed="64"/>
      </patternFill>
    </fill>
    <fill>
      <patternFill patternType="solid">
        <fgColor theme="5" tint="0.3999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"/>
        <bgColor indexed="64"/>
      </patternFill>
    </fill>
    <fill>
      <patternFill patternType="solid">
        <fgColor theme="7" tint="0.59999"/>
        <bgColor indexed="64"/>
      </patternFill>
    </fill>
    <fill>
      <patternFill patternType="solid">
        <fgColor theme="7" tint="0.39998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8" tint="0.3999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theme="9" tint="0.39998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</border>
    <border>
      <left/>
      <right/>
      <top/>
      <bottom style="thick">
        <color theme="4" tint="0.49998"/>
      </bottom>
    </border>
    <border>
      <left/>
      <right/>
      <top/>
      <bottom style="medium">
        <color theme="4" tint="0.39998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/>
      <right/>
      <top/>
      <bottom style="double">
        <color rgb="FFFF8001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 style="thin">
        <color theme="4"/>
      </top>
      <bottom style="double">
        <color theme="4"/>
      </bottom>
    </border>
  </borders>
  <cellStyleXfs count="6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0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0" fillId="10" borderId="0" applyNumberFormat="0" applyBorder="0" applyAlignment="0" applyProtection="0"/>
    <xf numFmtId="0" fontId="0" fillId="11" borderId="0" applyNumberFormat="0" applyBorder="0" applyAlignment="0" applyProtection="0"/>
    <xf numFmtId="0" fontId="0" fillId="12" borderId="0" applyNumberFormat="0" applyBorder="0" applyAlignment="0" applyProtection="0"/>
    <xf numFmtId="0" fontId="17" fillId="13" borderId="0" applyNumberFormat="0" applyBorder="0" applyAlignment="0" applyProtection="0"/>
    <xf numFmtId="0" fontId="0" fillId="14" borderId="0" applyNumberFormat="0" applyBorder="0" applyAlignment="0" applyProtection="0"/>
    <xf numFmtId="0" fontId="0" fillId="15" borderId="0" applyNumberFormat="0" applyBorder="0" applyAlignment="0" applyProtection="0"/>
    <xf numFmtId="0" fontId="0" fillId="16" borderId="0" applyNumberFormat="0" applyBorder="0" applyAlignment="0" applyProtection="0"/>
    <xf numFmtId="0" fontId="17" fillId="17" borderId="0" applyNumberFormat="0" applyBorder="0" applyAlignment="0" applyProtection="0"/>
    <xf numFmtId="0" fontId="0" fillId="18" borderId="0" applyNumberFormat="0" applyBorder="0" applyAlignment="0" applyProtection="0"/>
    <xf numFmtId="0" fontId="0" fillId="19" borderId="0" applyNumberFormat="0" applyBorder="0" applyAlignment="0" applyProtection="0"/>
    <xf numFmtId="0" fontId="0" fillId="20" borderId="0" applyNumberFormat="0" applyBorder="0" applyAlignment="0" applyProtection="0"/>
    <xf numFmtId="0" fontId="17" fillId="21" borderId="0" applyNumberFormat="0" applyBorder="0" applyAlignment="0" applyProtection="0"/>
    <xf numFmtId="0" fontId="0" fillId="22" borderId="0" applyNumberFormat="0" applyBorder="0" applyAlignment="0" applyProtection="0"/>
    <xf numFmtId="0" fontId="0" fillId="23" borderId="0" applyNumberFormat="0" applyBorder="0" applyAlignment="0" applyProtection="0"/>
    <xf numFmtId="0" fontId="0" fillId="24" borderId="0" applyNumberFormat="0" applyBorder="0" applyAlignment="0" applyProtection="0"/>
    <xf numFmtId="0" fontId="17" fillId="25" borderId="0" applyNumberFormat="0" applyBorder="0" applyAlignment="0" applyProtection="0"/>
    <xf numFmtId="0" fontId="0" fillId="26" borderId="0" applyNumberFormat="0" applyBorder="0" applyAlignment="0" applyProtection="0"/>
    <xf numFmtId="0" fontId="0" fillId="27" borderId="0" applyNumberFormat="0" applyBorder="0" applyAlignment="0" applyProtection="0"/>
    <xf numFmtId="0" fontId="0" fillId="28" borderId="0" applyNumberFormat="0" applyBorder="0" applyAlignment="0" applyProtection="0"/>
    <xf numFmtId="0" fontId="17" fillId="29" borderId="0" applyNumberFormat="0" applyBorder="0" applyAlignment="0" applyProtection="0"/>
    <xf numFmtId="0" fontId="0" fillId="30" borderId="0" applyNumberFormat="0" applyBorder="0" applyAlignment="0" applyProtection="0"/>
    <xf numFmtId="0" fontId="0" fillId="31" borderId="0" applyNumberFormat="0" applyBorder="0" applyAlignment="0" applyProtection="0"/>
    <xf numFmtId="0" fontId="0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NumberFormat="1"/>
    <xf numFmtId="0" fontId="0" fillId="0" borderId="0" xfId="0" applyNumberFormat="1" applyFill="1"/>
    <xf numFmtId="0" fontId="18" fillId="0" borderId="0" xfId="0" applyFont="1"/>
    <xf numFmtId="0" fontId="0" fillId="0" borderId="0" xfId="0" applyFill="1"/>
  </cellXfs>
  <cellStyles count="47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Titel" xfId="20" builtinId="15"/>
    <cellStyle name="Kop 1" xfId="21" builtinId="16"/>
    <cellStyle name="Kop 2" xfId="22" builtinId="17"/>
    <cellStyle name="Kop 3" xfId="23" builtinId="18"/>
    <cellStyle name="Kop 4" xfId="24" builtinId="19"/>
    <cellStyle name="Goed" xfId="25" builtinId="26"/>
    <cellStyle name="Ongeldig" xfId="26" builtinId="27"/>
    <cellStyle name="Neutraal" xfId="27" builtinId="28"/>
    <cellStyle name="Invoer" xfId="28" builtinId="20"/>
    <cellStyle name="Uitvoer" xfId="29" builtinId="21"/>
    <cellStyle name="Berekening" xfId="30" builtinId="22"/>
    <cellStyle name="Gekoppelde cel" xfId="31" builtinId="24"/>
    <cellStyle name="Controlecel" xfId="32" builtinId="23"/>
    <cellStyle name="Waarschuwingstekst" xfId="33" builtinId="11"/>
    <cellStyle name="Notitie" xfId="34" builtinId="10"/>
    <cellStyle name="Verklarende tekst" xfId="35" builtinId="53"/>
    <cellStyle name="Totaal" xfId="36" builtinId="25"/>
    <cellStyle name="Accent1" xfId="37" builtinId="29"/>
    <cellStyle name="20% - Accent1" xfId="38" builtinId="30"/>
    <cellStyle name="40% - Accent1" xfId="39" builtinId="31"/>
    <cellStyle name="60% - Accent1" xfId="40" builtinId="32"/>
    <cellStyle name="Accent2" xfId="41" builtinId="33"/>
    <cellStyle name="20% - Accent2" xfId="42" builtinId="34"/>
    <cellStyle name="40% - Accent2" xfId="43" builtinId="35"/>
    <cellStyle name="60% - Accent2" xfId="44" builtinId="36"/>
    <cellStyle name="Accent3" xfId="45" builtinId="37"/>
    <cellStyle name="20% - Accent3" xfId="46" builtinId="38"/>
    <cellStyle name="40% - Accent3" xfId="47" builtinId="39"/>
    <cellStyle name="60% - Accent3" xfId="48" builtinId="40"/>
    <cellStyle name="Accent4" xfId="49" builtinId="41"/>
    <cellStyle name="20% - Accent4" xfId="50" builtinId="42"/>
    <cellStyle name="40% - Accent4" xfId="51" builtinId="43"/>
    <cellStyle name="60% - Accent4" xfId="52" builtinId="44"/>
    <cellStyle name="Accent5" xfId="53" builtinId="45"/>
    <cellStyle name="20% - Accent5" xfId="54" builtinId="46"/>
    <cellStyle name="40% - Accent5" xfId="55" builtinId="47"/>
    <cellStyle name="60% - Accent5" xfId="56" builtinId="48"/>
    <cellStyle name="Accent6" xfId="57" builtinId="49"/>
    <cellStyle name="20% - Accent6" xfId="58" builtinId="50"/>
    <cellStyle name="40% - Accent6" xfId="59" builtinId="51"/>
    <cellStyle name="60% - Accent6" xfId="60" builtinId="52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worksheet" Target="worksheets/sheet1.xml"/><Relationship Id="rId7" Type="http://schemas.openxmlformats.org/officeDocument/2006/relationships/customXml" Target="../customXml/item2.xml"/><Relationship Id="rId2" Type="http://schemas.openxmlformats.org/officeDocument/2006/relationships/styles" Target="styles.xml"/><Relationship Id="rId1" Type="http://schemas.openxmlformats.org/officeDocument/2006/relationships/theme" Target="theme/theme1.xml"/><Relationship Id="rId6" Type="http://schemas.openxmlformats.org/officeDocument/2006/relationships/customXml" Target="../customXml/item1.xml"/><Relationship Id="rId5" Type="http://schemas.openxmlformats.org/officeDocument/2006/relationships/connections" Target="connections.xml"/><Relationship Id="rId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0" unboundColumnsRight="1">
    <queryTableFields count="6">
      <queryTableField id="1" name="#" tableColumnId="1"/>
      <queryTableField id="3" name="Documentnaam" tableColumnId="3"/>
      <queryTableField id="4" name="Document ID" tableColumnId="4"/>
      <queryTableField id="5" name="Beoordeling" tableColumnId="5"/>
      <queryTableField id="6" name="Weigeringsgrond(en)" tableColumnId="6"/>
      <queryTableField id="9" dataBound="0" tableColumnId="9"/>
    </queryTableFields>
    <queryTableDeletedFields count="3">
      <deletedField name="Dossiernaam"/>
      <deletedField name="Opmerkingen"/>
      <deletedField name="Pagina's"/>
    </queryTableDeletedFields>
  </queryTableRefresh>
</queryTable>
</file>

<file path=xl/tables/_rels/table1.xml.rels><?xml version="1.0" encoding="UTF-8" standalone="yes"?><Relationships xmlns="http://schemas.openxmlformats.org/package/2006/relationships"><Relationship Id="rId1" Type="http://schemas.openxmlformats.org/officeDocument/2006/relationships/queryTable" Target="../queryTables/queryTable1.xml" /></Relationships>
</file>

<file path=xl/tables/table1.xml><?xml version="1.0" encoding="utf-8"?>
<table xmlns="http://schemas.openxmlformats.org/spreadsheetml/2006/main" id="1" name="_250708_Deelbesluit_I" displayName="_250708_Deelbesluit_I" ref="A1:F291" tableType="queryTable" totalsRowShown="0">
  <autoFilter ref="A1:F291"/>
  <tableColumns count="6">
    <tableColumn id="1" uniqueName="1" name="#" queryTableFieldId="1"/>
    <tableColumn id="3" uniqueName="3" name="Documentnaam" queryTableFieldId="3" dataDxfId="5" totalsRowDxfId="3"/>
    <tableColumn id="4" uniqueName="4" name="ID" queryTableFieldId="4"/>
    <tableColumn id="5" uniqueName="5" name="Beoordeling" queryTableFieldId="5" dataDxfId="7" totalsRowDxfId="2"/>
    <tableColumn id="6" uniqueName="6" name="Woo-handelingen" queryTableFieldId="6" dataDxfId="6" totalsRowDxfId="1"/>
    <tableColumn id="9" uniqueName="9" name="Verwijzing" queryTableFieldId="9" dataDxfId="4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table" Target="../tables/table1.xml" /><Relationship Id="rId2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FFFAB1E7-1B7C-4595-87B8-23DFC4812AA9}">
  <sheetPr>
    <pageSetUpPr fitToPage="1"/>
  </sheetPr>
  <dimension ref="A1:F291"/>
  <sheetViews>
    <sheetView tabSelected="1" workbookViewId="0" topLeftCell="A133">
      <selection pane="topLeft" activeCell="B33" sqref="B33"/>
    </sheetView>
  </sheetViews>
  <sheetFormatPr defaultRowHeight="15"/>
  <cols>
    <col min="1" max="1" width="4.28571428571429" bestFit="1" customWidth="1"/>
    <col min="2" max="2" width="66.5714285714286" bestFit="1" customWidth="1"/>
    <col min="3" max="3" width="7" bestFit="1" customWidth="1"/>
    <col min="4" max="4" width="15.2857142857143" bestFit="1" customWidth="1"/>
    <col min="5" max="5" width="19.5714285714286" bestFit="1" customWidth="1"/>
    <col min="6" max="6" width="12.7142857142857" bestFit="1" customWidth="1"/>
  </cols>
  <sheetData>
    <row r="1" spans="1:6" ht="15">
      <c r="A1" t="s">
        <v>0</v>
      </c>
      <c r="B1" t="s">
        <v>1</v>
      </c>
      <c r="C1" t="s">
        <v>355</v>
      </c>
      <c r="D1" t="s">
        <v>2</v>
      </c>
      <c r="E1" t="s">
        <v>356</v>
      </c>
      <c r="F1" t="s">
        <v>357</v>
      </c>
    </row>
    <row r="2" spans="1:6" ht="15">
      <c r="A2">
        <v>1</v>
      </c>
      <c r="B2" s="1" t="s">
        <v>21</v>
      </c>
      <c r="C2">
        <v>485177</v>
      </c>
      <c r="D2" s="1" t="s">
        <v>3</v>
      </c>
      <c r="E2" s="1" t="s">
        <v>4</v>
      </c>
      <c r="F2" t="s">
        <v>4</v>
      </c>
    </row>
    <row r="3" spans="1:6" ht="15">
      <c r="A3">
        <v>2</v>
      </c>
      <c r="B3" s="1" t="s">
        <v>12</v>
      </c>
      <c r="C3">
        <v>485178</v>
      </c>
      <c r="D3" s="1" t="s">
        <v>5</v>
      </c>
      <c r="E3" s="1" t="s">
        <v>6</v>
      </c>
      <c r="F3" t="s">
        <v>4</v>
      </c>
    </row>
    <row r="4" spans="1:6" ht="15">
      <c r="A4">
        <v>3</v>
      </c>
      <c r="B4" s="1" t="s">
        <v>13</v>
      </c>
      <c r="C4">
        <v>485180</v>
      </c>
      <c r="D4" s="1" t="s">
        <v>5</v>
      </c>
      <c r="E4" s="1" t="s">
        <v>7</v>
      </c>
      <c r="F4" t="s">
        <v>300</v>
      </c>
    </row>
    <row r="5" spans="1:6" ht="15">
      <c r="A5">
        <v>4</v>
      </c>
      <c r="B5" s="1" t="s">
        <v>14</v>
      </c>
      <c r="C5">
        <v>485181</v>
      </c>
      <c r="D5" s="1" t="s">
        <v>5</v>
      </c>
      <c r="E5" s="1" t="s">
        <v>6</v>
      </c>
      <c r="F5" t="s">
        <v>4</v>
      </c>
    </row>
    <row r="6" spans="1:6" ht="15">
      <c r="A6">
        <v>5</v>
      </c>
      <c r="B6" s="1" t="s">
        <v>15</v>
      </c>
      <c r="C6">
        <v>485182</v>
      </c>
      <c r="D6" s="1" t="s">
        <v>5</v>
      </c>
      <c r="E6" s="1" t="s">
        <v>6</v>
      </c>
      <c r="F6" t="s">
        <v>4</v>
      </c>
    </row>
    <row r="7" spans="1:6" ht="15">
      <c r="A7">
        <v>6</v>
      </c>
      <c r="B7" s="1" t="s">
        <v>16</v>
      </c>
      <c r="C7">
        <v>485183</v>
      </c>
      <c r="D7" s="1" t="s">
        <v>5</v>
      </c>
      <c r="E7" s="1" t="s">
        <v>6</v>
      </c>
      <c r="F7" t="s">
        <v>4</v>
      </c>
    </row>
    <row r="8" spans="1:6" ht="15">
      <c r="A8">
        <v>7</v>
      </c>
      <c r="B8" s="1" t="s">
        <v>22</v>
      </c>
      <c r="C8">
        <v>485184</v>
      </c>
      <c r="D8" s="1" t="s">
        <v>3</v>
      </c>
      <c r="E8" s="1" t="s">
        <v>4</v>
      </c>
      <c r="F8" t="s">
        <v>4</v>
      </c>
    </row>
    <row r="9" spans="1:6" ht="15">
      <c r="A9">
        <v>8</v>
      </c>
      <c r="B9" s="1" t="s">
        <v>23</v>
      </c>
      <c r="C9">
        <v>485185</v>
      </c>
      <c r="D9" s="1" t="s">
        <v>5</v>
      </c>
      <c r="E9" s="1" t="s">
        <v>6</v>
      </c>
      <c r="F9" t="s">
        <v>4</v>
      </c>
    </row>
    <row r="10" spans="1:6" ht="15">
      <c r="A10">
        <v>9</v>
      </c>
      <c r="B10" s="1" t="s">
        <v>24</v>
      </c>
      <c r="C10">
        <v>485187</v>
      </c>
      <c r="D10" s="1" t="s">
        <v>5</v>
      </c>
      <c r="E10" s="1" t="s">
        <v>7</v>
      </c>
      <c r="F10" t="s">
        <v>4</v>
      </c>
    </row>
    <row r="11" spans="1:6" ht="15">
      <c r="A11">
        <v>10</v>
      </c>
      <c r="B11" s="1" t="s">
        <v>35</v>
      </c>
      <c r="C11">
        <v>485188</v>
      </c>
      <c r="D11" s="1" t="s">
        <v>5</v>
      </c>
      <c r="E11" s="1" t="s">
        <v>6</v>
      </c>
      <c r="F11" t="s">
        <v>4</v>
      </c>
    </row>
    <row r="12" spans="1:6" ht="15">
      <c r="A12">
        <v>11</v>
      </c>
      <c r="B12" s="1" t="s">
        <v>298</v>
      </c>
      <c r="C12">
        <v>485189</v>
      </c>
      <c r="D12" s="1" t="s">
        <v>5</v>
      </c>
      <c r="E12" s="1" t="s">
        <v>6</v>
      </c>
      <c r="F12" t="s">
        <v>4</v>
      </c>
    </row>
    <row r="13" spans="1:6" ht="15">
      <c r="A13">
        <v>12</v>
      </c>
      <c r="B13" s="1" t="s">
        <v>25</v>
      </c>
      <c r="C13">
        <v>485190</v>
      </c>
      <c r="D13" s="1" t="s">
        <v>3</v>
      </c>
      <c r="E13" s="1" t="s">
        <v>4</v>
      </c>
      <c r="F13" t="s">
        <v>4</v>
      </c>
    </row>
    <row r="14" spans="1:6" ht="15">
      <c r="A14">
        <v>13</v>
      </c>
      <c r="B14" s="1" t="s">
        <v>26</v>
      </c>
      <c r="C14">
        <v>485191</v>
      </c>
      <c r="D14" s="1" t="s">
        <v>5</v>
      </c>
      <c r="E14" s="1" t="s">
        <v>7</v>
      </c>
      <c r="F14" t="s">
        <v>301</v>
      </c>
    </row>
    <row r="15" spans="1:6" ht="15">
      <c r="A15">
        <v>14</v>
      </c>
      <c r="B15" s="1" t="s">
        <v>27</v>
      </c>
      <c r="C15">
        <v>485192</v>
      </c>
      <c r="D15" s="1" t="s">
        <v>5</v>
      </c>
      <c r="E15" s="1" t="s">
        <v>6</v>
      </c>
      <c r="F15" t="s">
        <v>302</v>
      </c>
    </row>
    <row r="16" spans="1:6" ht="15">
      <c r="A16">
        <v>15</v>
      </c>
      <c r="B16" s="1" t="s">
        <v>28</v>
      </c>
      <c r="C16">
        <v>485193</v>
      </c>
      <c r="D16" s="1" t="s">
        <v>5</v>
      </c>
      <c r="E16" s="1" t="s">
        <v>6</v>
      </c>
      <c r="F16" t="s">
        <v>4</v>
      </c>
    </row>
    <row r="17" spans="1:6" ht="15">
      <c r="A17">
        <v>16</v>
      </c>
      <c r="B17" s="1" t="s">
        <v>29</v>
      </c>
      <c r="C17">
        <v>485197</v>
      </c>
      <c r="D17" s="1" t="s">
        <v>3</v>
      </c>
      <c r="E17" s="1" t="s">
        <v>4</v>
      </c>
      <c r="F17" t="s">
        <v>4</v>
      </c>
    </row>
    <row r="18" spans="1:6" ht="15">
      <c r="A18">
        <v>17</v>
      </c>
      <c r="B18" s="1" t="s">
        <v>36</v>
      </c>
      <c r="C18">
        <v>485198</v>
      </c>
      <c r="D18" s="1" t="s">
        <v>5</v>
      </c>
      <c r="E18" s="1" t="s">
        <v>6</v>
      </c>
      <c r="F18" t="s">
        <v>4</v>
      </c>
    </row>
    <row r="19" spans="1:6" ht="15">
      <c r="A19">
        <v>18</v>
      </c>
      <c r="B19" s="1" t="s">
        <v>37</v>
      </c>
      <c r="C19">
        <v>485199</v>
      </c>
      <c r="D19" s="1" t="s">
        <v>5</v>
      </c>
      <c r="E19" s="1" t="s">
        <v>7</v>
      </c>
      <c r="F19" t="s">
        <v>4</v>
      </c>
    </row>
    <row r="20" spans="1:6" ht="15">
      <c r="A20">
        <v>19</v>
      </c>
      <c r="B20" s="1" t="s">
        <v>43</v>
      </c>
      <c r="C20">
        <v>485201</v>
      </c>
      <c r="D20" s="1" t="s">
        <v>5</v>
      </c>
      <c r="E20" s="1" t="s">
        <v>6</v>
      </c>
      <c r="F20" t="s">
        <v>4</v>
      </c>
    </row>
    <row r="21" spans="1:6" ht="15">
      <c r="A21">
        <v>20</v>
      </c>
      <c r="B21" s="1" t="s">
        <v>44</v>
      </c>
      <c r="C21">
        <v>485203</v>
      </c>
      <c r="D21" s="1" t="s">
        <v>3</v>
      </c>
      <c r="E21" s="1" t="s">
        <v>4</v>
      </c>
      <c r="F21" t="s">
        <v>4</v>
      </c>
    </row>
    <row r="22" spans="1:6" ht="15">
      <c r="A22">
        <v>21</v>
      </c>
      <c r="B22" s="1" t="s">
        <v>38</v>
      </c>
      <c r="C22">
        <v>485204</v>
      </c>
      <c r="D22" s="1" t="s">
        <v>5</v>
      </c>
      <c r="E22" s="1" t="s">
        <v>6</v>
      </c>
      <c r="F22" t="s">
        <v>4</v>
      </c>
    </row>
    <row r="23" spans="1:6" ht="15">
      <c r="A23">
        <v>22</v>
      </c>
      <c r="B23" s="1" t="s">
        <v>39</v>
      </c>
      <c r="C23">
        <v>485206</v>
      </c>
      <c r="D23" s="1" t="s">
        <v>5</v>
      </c>
      <c r="E23" s="1" t="s">
        <v>7</v>
      </c>
      <c r="F23" t="s">
        <v>303</v>
      </c>
    </row>
    <row r="24" spans="1:6" ht="15">
      <c r="A24">
        <v>23</v>
      </c>
      <c r="B24" s="1" t="s">
        <v>40</v>
      </c>
      <c r="C24">
        <v>485207</v>
      </c>
      <c r="D24" s="1" t="s">
        <v>5</v>
      </c>
      <c r="E24" s="1" t="s">
        <v>6</v>
      </c>
      <c r="F24" t="s">
        <v>304</v>
      </c>
    </row>
    <row r="25" spans="1:6" ht="15">
      <c r="A25">
        <v>24</v>
      </c>
      <c r="B25" s="1" t="s">
        <v>41</v>
      </c>
      <c r="C25">
        <v>485208</v>
      </c>
      <c r="D25" s="1" t="s">
        <v>3</v>
      </c>
      <c r="E25" s="1" t="s">
        <v>4</v>
      </c>
      <c r="F25" t="s">
        <v>4</v>
      </c>
    </row>
    <row r="26" spans="1:6" ht="15">
      <c r="A26">
        <v>25</v>
      </c>
      <c r="B26" s="1" t="s">
        <v>42</v>
      </c>
      <c r="C26">
        <v>485209</v>
      </c>
      <c r="D26" s="1" t="s">
        <v>5</v>
      </c>
      <c r="E26" s="1" t="s">
        <v>6</v>
      </c>
      <c r="F26" t="s">
        <v>4</v>
      </c>
    </row>
    <row r="27" spans="1:6" ht="15">
      <c r="A27">
        <v>26</v>
      </c>
      <c r="B27" s="1" t="s">
        <v>45</v>
      </c>
      <c r="C27">
        <v>485211</v>
      </c>
      <c r="D27" s="1" t="s">
        <v>5</v>
      </c>
      <c r="E27" s="1" t="s">
        <v>7</v>
      </c>
      <c r="F27" t="s">
        <v>4</v>
      </c>
    </row>
    <row r="28" spans="1:6" ht="15">
      <c r="A28">
        <v>27</v>
      </c>
      <c r="B28" s="1" t="s">
        <v>46</v>
      </c>
      <c r="C28">
        <v>485212</v>
      </c>
      <c r="D28" s="1" t="s">
        <v>3</v>
      </c>
      <c r="E28" s="1" t="s">
        <v>4</v>
      </c>
      <c r="F28" t="s">
        <v>4</v>
      </c>
    </row>
    <row r="29" spans="1:6" ht="15">
      <c r="A29">
        <v>28</v>
      </c>
      <c r="B29" s="1" t="s">
        <v>47</v>
      </c>
      <c r="C29">
        <v>485213</v>
      </c>
      <c r="D29" s="1" t="s">
        <v>5</v>
      </c>
      <c r="E29" s="1" t="s">
        <v>6</v>
      </c>
      <c r="F29" t="s">
        <v>4</v>
      </c>
    </row>
    <row r="30" spans="1:6" ht="15">
      <c r="A30">
        <v>29</v>
      </c>
      <c r="B30" s="1" t="s">
        <v>48</v>
      </c>
      <c r="C30">
        <v>485215</v>
      </c>
      <c r="D30" s="1" t="s">
        <v>5</v>
      </c>
      <c r="E30" s="1" t="s">
        <v>7</v>
      </c>
      <c r="F30" t="s">
        <v>305</v>
      </c>
    </row>
    <row r="31" spans="1:6" ht="15">
      <c r="A31">
        <v>30</v>
      </c>
      <c r="B31" s="1" t="s">
        <v>49</v>
      </c>
      <c r="C31">
        <v>485216</v>
      </c>
      <c r="D31" s="1" t="s">
        <v>5</v>
      </c>
      <c r="E31" s="1" t="s">
        <v>6</v>
      </c>
      <c r="F31" t="s">
        <v>306</v>
      </c>
    </row>
    <row r="32" spans="1:6" ht="15">
      <c r="A32">
        <v>31</v>
      </c>
      <c r="B32" s="1" t="s">
        <v>50</v>
      </c>
      <c r="C32">
        <v>485217</v>
      </c>
      <c r="D32" s="1" t="s">
        <v>3</v>
      </c>
      <c r="E32" s="1" t="s">
        <v>4</v>
      </c>
      <c r="F32" t="s">
        <v>4</v>
      </c>
    </row>
    <row r="33" spans="1:6" ht="15">
      <c r="A33">
        <v>32</v>
      </c>
      <c r="B33" s="1" t="s">
        <v>51</v>
      </c>
      <c r="C33">
        <v>485218</v>
      </c>
      <c r="D33" s="1" t="s">
        <v>5</v>
      </c>
      <c r="E33" s="1" t="s">
        <v>6</v>
      </c>
      <c r="F33" t="s">
        <v>4</v>
      </c>
    </row>
    <row r="34" spans="1:6" ht="15">
      <c r="A34">
        <v>33</v>
      </c>
      <c r="B34" s="1" t="s">
        <v>52</v>
      </c>
      <c r="C34">
        <v>485219</v>
      </c>
      <c r="D34" s="1" t="s">
        <v>5</v>
      </c>
      <c r="E34" s="1" t="s">
        <v>6</v>
      </c>
      <c r="F34" t="s">
        <v>4</v>
      </c>
    </row>
    <row r="35" spans="1:6" ht="15">
      <c r="A35">
        <v>34</v>
      </c>
      <c r="B35" s="1" t="s">
        <v>53</v>
      </c>
      <c r="C35">
        <v>485221</v>
      </c>
      <c r="D35" s="1" t="s">
        <v>5</v>
      </c>
      <c r="E35" s="1" t="s">
        <v>6</v>
      </c>
      <c r="F35" t="s">
        <v>4</v>
      </c>
    </row>
    <row r="36" spans="1:6" ht="15">
      <c r="A36">
        <v>35</v>
      </c>
      <c r="B36" s="1" t="s">
        <v>54</v>
      </c>
      <c r="C36">
        <v>485222</v>
      </c>
      <c r="D36" s="1" t="s">
        <v>5</v>
      </c>
      <c r="E36" s="1" t="s">
        <v>6</v>
      </c>
      <c r="F36" t="s">
        <v>4</v>
      </c>
    </row>
    <row r="37" spans="1:6" ht="15">
      <c r="A37">
        <v>36</v>
      </c>
      <c r="B37" s="1" t="s">
        <v>55</v>
      </c>
      <c r="C37">
        <v>485224</v>
      </c>
      <c r="D37" s="1" t="s">
        <v>5</v>
      </c>
      <c r="E37" s="1" t="s">
        <v>7</v>
      </c>
      <c r="F37" t="s">
        <v>4</v>
      </c>
    </row>
    <row r="38" spans="1:6" ht="15">
      <c r="A38">
        <v>37</v>
      </c>
      <c r="B38" s="1" t="s">
        <v>56</v>
      </c>
      <c r="C38">
        <v>485225</v>
      </c>
      <c r="D38" s="1" t="s">
        <v>5</v>
      </c>
      <c r="E38" s="1" t="s">
        <v>6</v>
      </c>
      <c r="F38" t="s">
        <v>4</v>
      </c>
    </row>
    <row r="39" spans="1:6" ht="15">
      <c r="A39">
        <v>38</v>
      </c>
      <c r="B39" s="1" t="s">
        <v>63</v>
      </c>
      <c r="C39">
        <v>485226</v>
      </c>
      <c r="D39" s="1" t="s">
        <v>3</v>
      </c>
      <c r="E39" s="1" t="s">
        <v>4</v>
      </c>
      <c r="F39" t="s">
        <v>4</v>
      </c>
    </row>
    <row r="40" spans="1:6" ht="15">
      <c r="A40">
        <v>39</v>
      </c>
      <c r="B40" s="1" t="s">
        <v>57</v>
      </c>
      <c r="C40">
        <v>485228</v>
      </c>
      <c r="D40" s="1" t="s">
        <v>3</v>
      </c>
      <c r="E40" s="1" t="s">
        <v>4</v>
      </c>
      <c r="F40" t="s">
        <v>4</v>
      </c>
    </row>
    <row r="41" spans="1:6" ht="15">
      <c r="A41">
        <v>40</v>
      </c>
      <c r="B41" s="1" t="s">
        <v>58</v>
      </c>
      <c r="C41">
        <v>485229</v>
      </c>
      <c r="D41" s="1" t="s">
        <v>5</v>
      </c>
      <c r="E41" s="1" t="s">
        <v>7</v>
      </c>
      <c r="F41" t="s">
        <v>307</v>
      </c>
    </row>
    <row r="42" spans="1:6" ht="15">
      <c r="A42">
        <v>41</v>
      </c>
      <c r="B42" s="1" t="s">
        <v>59</v>
      </c>
      <c r="C42">
        <v>485230</v>
      </c>
      <c r="D42" s="1" t="s">
        <v>5</v>
      </c>
      <c r="E42" s="1" t="s">
        <v>6</v>
      </c>
      <c r="F42" t="s">
        <v>308</v>
      </c>
    </row>
    <row r="43" spans="1:6" ht="15">
      <c r="A43">
        <v>42</v>
      </c>
      <c r="B43" s="1" t="s">
        <v>60</v>
      </c>
      <c r="C43">
        <v>485231</v>
      </c>
      <c r="D43" s="1" t="s">
        <v>5</v>
      </c>
      <c r="E43" s="1" t="s">
        <v>6</v>
      </c>
      <c r="F43" t="s">
        <v>4</v>
      </c>
    </row>
    <row r="44" spans="1:6" ht="15">
      <c r="A44">
        <v>43</v>
      </c>
      <c r="B44" s="1" t="s">
        <v>61</v>
      </c>
      <c r="C44">
        <v>485233</v>
      </c>
      <c r="D44" s="1" t="s">
        <v>5</v>
      </c>
      <c r="E44" s="1" t="s">
        <v>6</v>
      </c>
      <c r="F44" t="s">
        <v>4</v>
      </c>
    </row>
    <row r="45" spans="1:6" ht="15">
      <c r="A45">
        <v>44</v>
      </c>
      <c r="B45" s="1" t="s">
        <v>62</v>
      </c>
      <c r="C45">
        <v>485234</v>
      </c>
      <c r="D45" s="1" t="s">
        <v>5</v>
      </c>
      <c r="E45" s="1" t="s">
        <v>6</v>
      </c>
      <c r="F45" t="s">
        <v>4</v>
      </c>
    </row>
    <row r="46" spans="1:6" ht="15">
      <c r="A46">
        <v>45</v>
      </c>
      <c r="B46" s="1" t="s">
        <v>64</v>
      </c>
      <c r="C46">
        <v>485235</v>
      </c>
      <c r="D46" s="1" t="s">
        <v>5</v>
      </c>
      <c r="E46" s="1" t="s">
        <v>7</v>
      </c>
      <c r="F46" t="s">
        <v>4</v>
      </c>
    </row>
    <row r="47" spans="1:6" ht="15">
      <c r="A47">
        <v>46</v>
      </c>
      <c r="B47" s="1" t="s">
        <v>75</v>
      </c>
      <c r="C47">
        <v>485236</v>
      </c>
      <c r="D47" s="1" t="s">
        <v>5</v>
      </c>
      <c r="E47" s="1" t="s">
        <v>6</v>
      </c>
      <c r="F47" t="s">
        <v>4</v>
      </c>
    </row>
    <row r="48" spans="1:6" ht="15">
      <c r="A48">
        <v>47</v>
      </c>
      <c r="B48" s="1" t="s">
        <v>65</v>
      </c>
      <c r="C48">
        <v>485238</v>
      </c>
      <c r="D48" s="1" t="s">
        <v>5</v>
      </c>
      <c r="E48" s="1" t="s">
        <v>7</v>
      </c>
      <c r="F48" t="s">
        <v>4</v>
      </c>
    </row>
    <row r="49" spans="1:6" ht="15">
      <c r="A49">
        <v>48</v>
      </c>
      <c r="B49" s="1" t="s">
        <v>66</v>
      </c>
      <c r="C49">
        <v>485239</v>
      </c>
      <c r="D49" s="1" t="s">
        <v>5</v>
      </c>
      <c r="E49" s="1" t="s">
        <v>6</v>
      </c>
      <c r="F49" t="s">
        <v>4</v>
      </c>
    </row>
    <row r="50" spans="1:6" ht="15">
      <c r="A50">
        <v>49</v>
      </c>
      <c r="B50" s="1" t="s">
        <v>67</v>
      </c>
      <c r="C50">
        <v>485242</v>
      </c>
      <c r="D50" s="1" t="s">
        <v>3</v>
      </c>
      <c r="E50" s="1" t="s">
        <v>4</v>
      </c>
      <c r="F50" t="s">
        <v>4</v>
      </c>
    </row>
    <row r="51" spans="1:6" ht="15">
      <c r="A51">
        <v>50</v>
      </c>
      <c r="B51" s="1" t="s">
        <v>68</v>
      </c>
      <c r="C51">
        <v>485243</v>
      </c>
      <c r="D51" s="1" t="s">
        <v>5</v>
      </c>
      <c r="E51" s="1" t="s">
        <v>6</v>
      </c>
      <c r="F51" t="s">
        <v>4</v>
      </c>
    </row>
    <row r="52" spans="1:6" ht="15">
      <c r="A52">
        <v>51</v>
      </c>
      <c r="B52" s="1" t="s">
        <v>69</v>
      </c>
      <c r="C52">
        <v>485244</v>
      </c>
      <c r="D52" s="1" t="s">
        <v>5</v>
      </c>
      <c r="E52" s="1" t="s">
        <v>7</v>
      </c>
      <c r="F52" t="s">
        <v>309</v>
      </c>
    </row>
    <row r="53" spans="1:6" ht="15">
      <c r="A53">
        <v>52</v>
      </c>
      <c r="B53" s="1" t="s">
        <v>70</v>
      </c>
      <c r="C53">
        <v>485245</v>
      </c>
      <c r="D53" s="1" t="s">
        <v>5</v>
      </c>
      <c r="E53" s="1" t="s">
        <v>6</v>
      </c>
      <c r="F53" t="s">
        <v>310</v>
      </c>
    </row>
    <row r="54" spans="1:6" ht="15">
      <c r="A54">
        <v>53</v>
      </c>
      <c r="B54" s="1" t="s">
        <v>71</v>
      </c>
      <c r="C54">
        <v>485246</v>
      </c>
      <c r="D54" s="1" t="s">
        <v>3</v>
      </c>
      <c r="E54" s="1" t="s">
        <v>4</v>
      </c>
      <c r="F54" t="s">
        <v>4</v>
      </c>
    </row>
    <row r="55" spans="1:6" ht="15">
      <c r="A55">
        <v>54</v>
      </c>
      <c r="B55" s="1" t="s">
        <v>72</v>
      </c>
      <c r="C55">
        <v>485247</v>
      </c>
      <c r="D55" s="1" t="s">
        <v>5</v>
      </c>
      <c r="E55" s="1" t="s">
        <v>6</v>
      </c>
      <c r="F55" t="s">
        <v>4</v>
      </c>
    </row>
    <row r="56" spans="1:6" ht="15">
      <c r="A56">
        <v>55</v>
      </c>
      <c r="B56" s="1" t="s">
        <v>73</v>
      </c>
      <c r="C56">
        <v>485249</v>
      </c>
      <c r="D56" s="1" t="s">
        <v>5</v>
      </c>
      <c r="E56" s="1" t="s">
        <v>6</v>
      </c>
      <c r="F56" t="s">
        <v>4</v>
      </c>
    </row>
    <row r="57" spans="1:6" ht="15">
      <c r="A57">
        <v>56</v>
      </c>
      <c r="B57" s="1" t="s">
        <v>74</v>
      </c>
      <c r="C57">
        <v>485250</v>
      </c>
      <c r="D57" s="1" t="s">
        <v>3</v>
      </c>
      <c r="E57" s="1" t="s">
        <v>4</v>
      </c>
      <c r="F57" t="s">
        <v>4</v>
      </c>
    </row>
    <row r="58" spans="1:6" ht="15">
      <c r="A58">
        <v>57</v>
      </c>
      <c r="B58" s="1" t="s">
        <v>76</v>
      </c>
      <c r="C58">
        <v>485251</v>
      </c>
      <c r="D58" s="1" t="s">
        <v>5</v>
      </c>
      <c r="E58" s="1" t="s">
        <v>7</v>
      </c>
      <c r="F58" t="s">
        <v>4</v>
      </c>
    </row>
    <row r="59" spans="1:6" ht="15">
      <c r="A59">
        <v>58</v>
      </c>
      <c r="B59" s="1" t="s">
        <v>77</v>
      </c>
      <c r="C59">
        <v>485253</v>
      </c>
      <c r="D59" s="1" t="s">
        <v>5</v>
      </c>
      <c r="E59" s="1" t="s">
        <v>7</v>
      </c>
      <c r="F59" t="s">
        <v>4</v>
      </c>
    </row>
    <row r="60" spans="1:6" ht="15">
      <c r="A60">
        <v>59</v>
      </c>
      <c r="B60" s="1" t="s">
        <v>78</v>
      </c>
      <c r="C60">
        <v>485254</v>
      </c>
      <c r="D60" s="1" t="s">
        <v>5</v>
      </c>
      <c r="E60" s="1" t="s">
        <v>6</v>
      </c>
      <c r="F60" t="s">
        <v>4</v>
      </c>
    </row>
    <row r="61" spans="1:6" ht="15">
      <c r="A61">
        <v>60</v>
      </c>
      <c r="B61" s="1" t="s">
        <v>79</v>
      </c>
      <c r="C61">
        <v>485256</v>
      </c>
      <c r="D61" s="1" t="s">
        <v>5</v>
      </c>
      <c r="E61" s="1" t="s">
        <v>6</v>
      </c>
      <c r="F61" t="s">
        <v>4</v>
      </c>
    </row>
    <row r="62" spans="1:6" ht="15">
      <c r="A62">
        <v>61</v>
      </c>
      <c r="B62" s="1" t="s">
        <v>80</v>
      </c>
      <c r="C62">
        <v>485257</v>
      </c>
      <c r="D62" s="1" t="s">
        <v>5</v>
      </c>
      <c r="E62" s="1" t="s">
        <v>7</v>
      </c>
      <c r="F62" t="s">
        <v>311</v>
      </c>
    </row>
    <row r="63" spans="1:6" ht="15">
      <c r="A63">
        <v>62</v>
      </c>
      <c r="B63" s="1" t="s">
        <v>81</v>
      </c>
      <c r="C63">
        <v>485258</v>
      </c>
      <c r="D63" s="1" t="s">
        <v>5</v>
      </c>
      <c r="E63" s="1" t="s">
        <v>6</v>
      </c>
      <c r="F63" t="s">
        <v>312</v>
      </c>
    </row>
    <row r="64" spans="1:6" ht="15">
      <c r="A64">
        <v>63</v>
      </c>
      <c r="B64" s="1" t="s">
        <v>82</v>
      </c>
      <c r="C64">
        <v>485259</v>
      </c>
      <c r="D64" s="1" t="s">
        <v>3</v>
      </c>
      <c r="E64" s="1" t="s">
        <v>4</v>
      </c>
      <c r="F64" t="s">
        <v>4</v>
      </c>
    </row>
    <row r="65" spans="1:6" ht="15">
      <c r="A65">
        <v>64</v>
      </c>
      <c r="B65" s="1" t="s">
        <v>83</v>
      </c>
      <c r="C65">
        <v>485260</v>
      </c>
      <c r="D65" s="1" t="s">
        <v>5</v>
      </c>
      <c r="E65" s="1" t="s">
        <v>6</v>
      </c>
      <c r="F65" t="s">
        <v>4</v>
      </c>
    </row>
    <row r="66" spans="1:6" ht="15">
      <c r="A66">
        <v>65</v>
      </c>
      <c r="B66" s="1" t="s">
        <v>84</v>
      </c>
      <c r="C66">
        <v>485261</v>
      </c>
      <c r="D66" s="1" t="s">
        <v>5</v>
      </c>
      <c r="E66" s="1" t="s">
        <v>6</v>
      </c>
      <c r="F66" t="s">
        <v>4</v>
      </c>
    </row>
    <row r="67" spans="1:6" ht="15">
      <c r="A67">
        <v>66</v>
      </c>
      <c r="B67" s="1" t="s">
        <v>85</v>
      </c>
      <c r="C67">
        <v>485264</v>
      </c>
      <c r="D67" s="1" t="s">
        <v>5</v>
      </c>
      <c r="E67" s="1" t="s">
        <v>6</v>
      </c>
      <c r="F67" t="s">
        <v>4</v>
      </c>
    </row>
    <row r="68" spans="1:6" ht="15">
      <c r="A68">
        <v>67</v>
      </c>
      <c r="B68" s="1" t="s">
        <v>86</v>
      </c>
      <c r="C68">
        <v>485265</v>
      </c>
      <c r="D68" s="1" t="s">
        <v>3</v>
      </c>
      <c r="E68" s="1" t="s">
        <v>4</v>
      </c>
      <c r="F68" t="s">
        <v>4</v>
      </c>
    </row>
    <row r="69" spans="1:6" ht="15">
      <c r="A69">
        <v>68</v>
      </c>
      <c r="B69" s="1" t="s">
        <v>87</v>
      </c>
      <c r="C69">
        <v>485266</v>
      </c>
      <c r="D69" s="1" t="s">
        <v>3</v>
      </c>
      <c r="E69" s="1" t="s">
        <v>4</v>
      </c>
      <c r="F69" t="s">
        <v>4</v>
      </c>
    </row>
    <row r="70" spans="1:6" ht="15">
      <c r="A70">
        <v>69</v>
      </c>
      <c r="B70" s="1" t="s">
        <v>88</v>
      </c>
      <c r="C70">
        <v>485267</v>
      </c>
      <c r="D70" s="1" t="s">
        <v>5</v>
      </c>
      <c r="E70" s="1" t="s">
        <v>7</v>
      </c>
      <c r="F70" t="s">
        <v>4</v>
      </c>
    </row>
    <row r="71" spans="1:6" ht="15">
      <c r="A71">
        <v>70</v>
      </c>
      <c r="B71" s="1" t="s">
        <v>89</v>
      </c>
      <c r="C71">
        <v>485268</v>
      </c>
      <c r="D71" s="1" t="s">
        <v>3</v>
      </c>
      <c r="E71" s="1" t="s">
        <v>4</v>
      </c>
      <c r="F71" t="s">
        <v>4</v>
      </c>
    </row>
    <row r="72" spans="1:6" ht="15">
      <c r="A72">
        <v>71</v>
      </c>
      <c r="B72" s="1" t="s">
        <v>90</v>
      </c>
      <c r="C72">
        <v>485269</v>
      </c>
      <c r="D72" s="1" t="s">
        <v>5</v>
      </c>
      <c r="E72" s="1" t="s">
        <v>6</v>
      </c>
      <c r="F72" t="s">
        <v>4</v>
      </c>
    </row>
    <row r="73" spans="1:6" ht="15">
      <c r="A73">
        <v>72</v>
      </c>
      <c r="B73" s="1" t="s">
        <v>17</v>
      </c>
      <c r="C73">
        <v>485271</v>
      </c>
      <c r="D73" s="1" t="s">
        <v>5</v>
      </c>
      <c r="E73" s="1" t="s">
        <v>7</v>
      </c>
      <c r="F73" t="s">
        <v>313</v>
      </c>
    </row>
    <row r="74" spans="1:6" ht="15">
      <c r="A74">
        <v>73</v>
      </c>
      <c r="B74" s="1" t="s">
        <v>18</v>
      </c>
      <c r="C74">
        <v>485272</v>
      </c>
      <c r="D74" s="1" t="s">
        <v>5</v>
      </c>
      <c r="E74" s="1" t="s">
        <v>6</v>
      </c>
      <c r="F74" t="s">
        <v>314</v>
      </c>
    </row>
    <row r="75" spans="1:6" ht="15">
      <c r="A75">
        <v>74</v>
      </c>
      <c r="B75" s="1" t="s">
        <v>19</v>
      </c>
      <c r="C75">
        <v>485273</v>
      </c>
      <c r="D75" s="1" t="s">
        <v>5</v>
      </c>
      <c r="E75" s="1" t="s">
        <v>6</v>
      </c>
      <c r="F75" t="s">
        <v>4</v>
      </c>
    </row>
    <row r="76" spans="1:6" ht="15">
      <c r="A76">
        <v>75</v>
      </c>
      <c r="B76" s="1" t="s">
        <v>20</v>
      </c>
      <c r="C76">
        <v>485274</v>
      </c>
      <c r="D76" s="1" t="s">
        <v>5</v>
      </c>
      <c r="E76" s="1" t="s">
        <v>6</v>
      </c>
      <c r="F76" t="s">
        <v>4</v>
      </c>
    </row>
    <row r="77" spans="1:6" ht="15">
      <c r="A77">
        <v>76</v>
      </c>
      <c r="B77" s="1" t="s">
        <v>91</v>
      </c>
      <c r="C77">
        <v>485276</v>
      </c>
      <c r="D77" s="1" t="s">
        <v>3</v>
      </c>
      <c r="E77" s="1" t="s">
        <v>4</v>
      </c>
      <c r="F77" t="s">
        <v>4</v>
      </c>
    </row>
    <row r="78" spans="1:6" ht="15">
      <c r="A78">
        <v>77</v>
      </c>
      <c r="B78" s="1" t="s">
        <v>92</v>
      </c>
      <c r="C78">
        <v>485277</v>
      </c>
      <c r="D78" s="1" t="s">
        <v>5</v>
      </c>
      <c r="E78" s="1" t="s">
        <v>6</v>
      </c>
      <c r="F78" t="s">
        <v>4</v>
      </c>
    </row>
    <row r="79" spans="1:6" ht="15">
      <c r="A79">
        <v>78</v>
      </c>
      <c r="B79" s="1" t="s">
        <v>93</v>
      </c>
      <c r="C79">
        <v>485278</v>
      </c>
      <c r="D79" s="1" t="s">
        <v>5</v>
      </c>
      <c r="E79" s="1" t="s">
        <v>7</v>
      </c>
      <c r="F79" t="s">
        <v>4</v>
      </c>
    </row>
    <row r="80" spans="1:6" ht="15">
      <c r="A80">
        <v>79</v>
      </c>
      <c r="B80" s="1" t="s">
        <v>94</v>
      </c>
      <c r="C80">
        <v>485279</v>
      </c>
      <c r="D80" s="1" t="s">
        <v>3</v>
      </c>
      <c r="E80" s="1" t="s">
        <v>4</v>
      </c>
      <c r="F80" t="s">
        <v>4</v>
      </c>
    </row>
    <row r="81" spans="1:6" ht="15">
      <c r="A81">
        <v>80</v>
      </c>
      <c r="B81" s="1" t="s">
        <v>95</v>
      </c>
      <c r="C81">
        <v>485280</v>
      </c>
      <c r="D81" s="1" t="s">
        <v>5</v>
      </c>
      <c r="E81" s="1" t="s">
        <v>6</v>
      </c>
      <c r="F81" t="s">
        <v>4</v>
      </c>
    </row>
    <row r="82" spans="1:6" ht="15">
      <c r="A82">
        <v>81</v>
      </c>
      <c r="B82" s="1" t="s">
        <v>96</v>
      </c>
      <c r="C82">
        <v>485282</v>
      </c>
      <c r="D82" s="1" t="s">
        <v>5</v>
      </c>
      <c r="E82" s="1" t="s">
        <v>7</v>
      </c>
      <c r="F82" t="s">
        <v>315</v>
      </c>
    </row>
    <row r="83" spans="1:6" ht="15">
      <c r="A83">
        <v>82</v>
      </c>
      <c r="B83" s="1" t="s">
        <v>97</v>
      </c>
      <c r="C83">
        <v>485283</v>
      </c>
      <c r="D83" s="1" t="s">
        <v>5</v>
      </c>
      <c r="E83" s="1" t="s">
        <v>6</v>
      </c>
      <c r="F83" t="s">
        <v>316</v>
      </c>
    </row>
    <row r="84" spans="1:6" ht="15">
      <c r="A84">
        <v>83</v>
      </c>
      <c r="B84" s="1" t="s">
        <v>98</v>
      </c>
      <c r="C84">
        <v>485284</v>
      </c>
      <c r="D84" s="1" t="s">
        <v>3</v>
      </c>
      <c r="E84" s="1" t="s">
        <v>4</v>
      </c>
      <c r="F84" t="s">
        <v>4</v>
      </c>
    </row>
    <row r="85" spans="1:6" ht="15">
      <c r="A85">
        <v>84</v>
      </c>
      <c r="B85" s="1" t="s">
        <v>99</v>
      </c>
      <c r="C85">
        <v>485285</v>
      </c>
      <c r="D85" s="1" t="s">
        <v>5</v>
      </c>
      <c r="E85" s="1" t="s">
        <v>6</v>
      </c>
      <c r="F85" t="s">
        <v>4</v>
      </c>
    </row>
    <row r="86" spans="1:6" ht="15">
      <c r="A86">
        <v>85</v>
      </c>
      <c r="B86" s="1" t="s">
        <v>100</v>
      </c>
      <c r="C86">
        <v>485287</v>
      </c>
      <c r="D86" s="1" t="s">
        <v>5</v>
      </c>
      <c r="E86" s="1" t="s">
        <v>6</v>
      </c>
      <c r="F86" t="s">
        <v>4</v>
      </c>
    </row>
    <row r="87" spans="1:6" ht="15">
      <c r="A87">
        <v>86</v>
      </c>
      <c r="B87" s="1" t="s">
        <v>124</v>
      </c>
      <c r="C87">
        <v>485288</v>
      </c>
      <c r="D87" s="1" t="s">
        <v>5</v>
      </c>
      <c r="E87" s="1" t="s">
        <v>6</v>
      </c>
      <c r="F87" t="s">
        <v>4</v>
      </c>
    </row>
    <row r="88" spans="1:6" ht="15">
      <c r="A88">
        <v>87</v>
      </c>
      <c r="B88" s="1" t="s">
        <v>125</v>
      </c>
      <c r="C88">
        <v>485289</v>
      </c>
      <c r="D88" s="1" t="s">
        <v>5</v>
      </c>
      <c r="E88" s="1" t="s">
        <v>7</v>
      </c>
      <c r="F88" t="s">
        <v>4</v>
      </c>
    </row>
    <row r="89" spans="1:6" ht="15">
      <c r="A89">
        <v>88</v>
      </c>
      <c r="B89" s="1" t="s">
        <v>126</v>
      </c>
      <c r="C89">
        <v>485290</v>
      </c>
      <c r="D89" s="1" t="s">
        <v>3</v>
      </c>
      <c r="E89" s="1" t="s">
        <v>4</v>
      </c>
      <c r="F89" t="s">
        <v>4</v>
      </c>
    </row>
    <row r="90" spans="1:6" ht="15">
      <c r="A90">
        <v>89</v>
      </c>
      <c r="B90" s="1" t="s">
        <v>129</v>
      </c>
      <c r="C90">
        <v>485292</v>
      </c>
      <c r="D90" s="1" t="s">
        <v>5</v>
      </c>
      <c r="E90" s="1" t="s">
        <v>6</v>
      </c>
      <c r="F90" t="s">
        <v>317</v>
      </c>
    </row>
    <row r="91" spans="1:6" ht="15">
      <c r="A91">
        <v>90</v>
      </c>
      <c r="B91" s="1" t="s">
        <v>127</v>
      </c>
      <c r="C91">
        <v>485293</v>
      </c>
      <c r="D91" s="1" t="s">
        <v>5</v>
      </c>
      <c r="E91" s="1" t="s">
        <v>6</v>
      </c>
      <c r="F91" t="s">
        <v>4</v>
      </c>
    </row>
    <row r="92" spans="1:6" ht="15">
      <c r="A92">
        <v>91</v>
      </c>
      <c r="B92" s="1" t="s">
        <v>128</v>
      </c>
      <c r="C92">
        <v>485294</v>
      </c>
      <c r="D92" s="1" t="s">
        <v>5</v>
      </c>
      <c r="E92" s="1" t="s">
        <v>6</v>
      </c>
      <c r="F92" t="s">
        <v>4</v>
      </c>
    </row>
    <row r="93" spans="1:6" ht="15">
      <c r="A93">
        <v>92</v>
      </c>
      <c r="B93" s="1" t="s">
        <v>130</v>
      </c>
      <c r="C93">
        <v>485296</v>
      </c>
      <c r="D93" s="1" t="s">
        <v>5</v>
      </c>
      <c r="E93" s="1" t="s">
        <v>7</v>
      </c>
      <c r="F93" t="s">
        <v>318</v>
      </c>
    </row>
    <row r="94" spans="1:6" ht="15">
      <c r="A94">
        <v>93</v>
      </c>
      <c r="B94" s="1" t="s">
        <v>131</v>
      </c>
      <c r="C94">
        <v>485297</v>
      </c>
      <c r="D94" s="1" t="s">
        <v>5</v>
      </c>
      <c r="E94" s="1" t="s">
        <v>6</v>
      </c>
      <c r="F94" t="s">
        <v>4</v>
      </c>
    </row>
    <row r="95" spans="1:6" ht="15">
      <c r="A95">
        <v>94</v>
      </c>
      <c r="B95" s="1" t="s">
        <v>8</v>
      </c>
      <c r="C95">
        <v>485298</v>
      </c>
      <c r="D95" s="1" t="s">
        <v>3</v>
      </c>
      <c r="E95" s="1" t="s">
        <v>4</v>
      </c>
      <c r="F95" t="s">
        <v>4</v>
      </c>
    </row>
    <row r="96" spans="1:6" ht="15">
      <c r="A96">
        <v>95</v>
      </c>
      <c r="B96" s="1" t="s">
        <v>132</v>
      </c>
      <c r="C96">
        <v>485300</v>
      </c>
      <c r="D96" s="1" t="s">
        <v>5</v>
      </c>
      <c r="E96" s="1" t="s">
        <v>6</v>
      </c>
      <c r="F96" t="s">
        <v>4</v>
      </c>
    </row>
    <row r="97" spans="1:6" ht="15">
      <c r="A97">
        <v>96</v>
      </c>
      <c r="B97" s="1" t="s">
        <v>133</v>
      </c>
      <c r="C97">
        <v>485301</v>
      </c>
      <c r="D97" s="1" t="s">
        <v>5</v>
      </c>
      <c r="E97" s="1" t="s">
        <v>7</v>
      </c>
      <c r="F97" t="s">
        <v>4</v>
      </c>
    </row>
    <row r="98" spans="1:6" ht="15">
      <c r="A98">
        <v>97</v>
      </c>
      <c r="B98" s="1" t="s">
        <v>134</v>
      </c>
      <c r="C98">
        <v>485302</v>
      </c>
      <c r="D98" s="1" t="s">
        <v>5</v>
      </c>
      <c r="E98" s="1" t="s">
        <v>6</v>
      </c>
      <c r="F98" t="s">
        <v>4</v>
      </c>
    </row>
    <row r="99" spans="1:6" ht="15">
      <c r="A99">
        <v>98</v>
      </c>
      <c r="B99" s="1" t="s">
        <v>135</v>
      </c>
      <c r="C99">
        <v>485303</v>
      </c>
      <c r="D99" s="1" t="s">
        <v>5</v>
      </c>
      <c r="E99" s="1" t="s">
        <v>7</v>
      </c>
      <c r="F99" t="s">
        <v>4</v>
      </c>
    </row>
    <row r="100" spans="1:6" ht="15">
      <c r="A100">
        <v>99</v>
      </c>
      <c r="B100" s="1" t="s">
        <v>136</v>
      </c>
      <c r="C100">
        <v>485304</v>
      </c>
      <c r="D100" s="1" t="s">
        <v>5</v>
      </c>
      <c r="E100" s="1" t="s">
        <v>6</v>
      </c>
      <c r="F100" t="s">
        <v>4</v>
      </c>
    </row>
    <row r="101" spans="1:6" ht="15">
      <c r="A101">
        <v>100</v>
      </c>
      <c r="B101" s="1" t="s">
        <v>137</v>
      </c>
      <c r="C101">
        <v>485305</v>
      </c>
      <c r="D101" s="1" t="s">
        <v>3</v>
      </c>
      <c r="E101" s="1" t="s">
        <v>4</v>
      </c>
      <c r="F101" t="s">
        <v>4</v>
      </c>
    </row>
    <row r="102" spans="1:6" ht="15">
      <c r="A102">
        <v>101</v>
      </c>
      <c r="B102" s="1" t="s">
        <v>138</v>
      </c>
      <c r="C102">
        <v>485306</v>
      </c>
      <c r="D102" s="1" t="s">
        <v>5</v>
      </c>
      <c r="E102" s="1" t="s">
        <v>6</v>
      </c>
      <c r="F102" t="s">
        <v>4</v>
      </c>
    </row>
    <row r="103" spans="1:6" ht="15">
      <c r="A103">
        <v>102</v>
      </c>
      <c r="B103" s="1" t="s">
        <v>139</v>
      </c>
      <c r="C103">
        <v>485308</v>
      </c>
      <c r="D103" s="1" t="s">
        <v>5</v>
      </c>
      <c r="E103" s="1" t="s">
        <v>7</v>
      </c>
      <c r="F103" t="s">
        <v>319</v>
      </c>
    </row>
    <row r="104" spans="1:6" ht="15">
      <c r="A104">
        <v>103</v>
      </c>
      <c r="B104" s="1" t="s">
        <v>140</v>
      </c>
      <c r="C104">
        <v>485309</v>
      </c>
      <c r="D104" s="1" t="s">
        <v>5</v>
      </c>
      <c r="E104" s="1" t="s">
        <v>6</v>
      </c>
      <c r="F104" t="s">
        <v>320</v>
      </c>
    </row>
    <row r="105" spans="1:6" ht="15">
      <c r="A105">
        <v>104</v>
      </c>
      <c r="B105" s="1" t="s">
        <v>141</v>
      </c>
      <c r="C105">
        <v>485310</v>
      </c>
      <c r="D105" s="1" t="s">
        <v>5</v>
      </c>
      <c r="E105" s="1" t="s">
        <v>6</v>
      </c>
      <c r="F105" t="s">
        <v>4</v>
      </c>
    </row>
    <row r="106" spans="1:6" ht="15">
      <c r="A106">
        <v>105</v>
      </c>
      <c r="B106" s="1" t="s">
        <v>142</v>
      </c>
      <c r="C106">
        <v>485311</v>
      </c>
      <c r="D106" s="1" t="s">
        <v>5</v>
      </c>
      <c r="E106" s="1" t="s">
        <v>6</v>
      </c>
      <c r="F106" t="s">
        <v>4</v>
      </c>
    </row>
    <row r="107" spans="1:6" ht="15">
      <c r="A107">
        <v>106</v>
      </c>
      <c r="B107" s="1" t="s">
        <v>143</v>
      </c>
      <c r="C107">
        <v>485312</v>
      </c>
      <c r="D107" s="1" t="s">
        <v>3</v>
      </c>
      <c r="E107" s="1" t="s">
        <v>4</v>
      </c>
      <c r="F107" t="s">
        <v>4</v>
      </c>
    </row>
    <row r="108" spans="1:6" ht="15">
      <c r="A108">
        <v>107</v>
      </c>
      <c r="B108" s="1" t="s">
        <v>144</v>
      </c>
      <c r="C108">
        <v>485313</v>
      </c>
      <c r="D108" s="1" t="s">
        <v>3</v>
      </c>
      <c r="E108" s="1" t="s">
        <v>4</v>
      </c>
      <c r="F108" t="s">
        <v>4</v>
      </c>
    </row>
    <row r="109" spans="1:6" ht="15">
      <c r="A109">
        <v>108</v>
      </c>
      <c r="B109" s="1" t="s">
        <v>145</v>
      </c>
      <c r="C109">
        <v>485315</v>
      </c>
      <c r="D109" s="1" t="s">
        <v>5</v>
      </c>
      <c r="E109" s="1" t="s">
        <v>6</v>
      </c>
      <c r="F109" t="s">
        <v>4</v>
      </c>
    </row>
    <row r="110" spans="1:6" ht="15">
      <c r="A110">
        <v>109</v>
      </c>
      <c r="B110" s="1" t="s">
        <v>146</v>
      </c>
      <c r="C110">
        <v>485316</v>
      </c>
      <c r="D110" s="1" t="s">
        <v>3</v>
      </c>
      <c r="E110" s="1" t="s">
        <v>4</v>
      </c>
      <c r="F110" t="s">
        <v>4</v>
      </c>
    </row>
    <row r="111" spans="1:6" ht="15">
      <c r="A111">
        <v>110</v>
      </c>
      <c r="B111" s="1" t="s">
        <v>147</v>
      </c>
      <c r="C111">
        <v>485317</v>
      </c>
      <c r="D111" s="1" t="s">
        <v>5</v>
      </c>
      <c r="E111" s="1" t="s">
        <v>7</v>
      </c>
      <c r="F111" t="s">
        <v>4</v>
      </c>
    </row>
    <row r="112" spans="1:6" ht="15">
      <c r="A112">
        <v>111</v>
      </c>
      <c r="B112" s="1" t="s">
        <v>148</v>
      </c>
      <c r="C112">
        <v>485318</v>
      </c>
      <c r="D112" s="1" t="s">
        <v>3</v>
      </c>
      <c r="E112" s="1" t="s">
        <v>4</v>
      </c>
      <c r="F112" t="s">
        <v>4</v>
      </c>
    </row>
    <row r="113" spans="1:6" ht="15">
      <c r="A113">
        <v>112</v>
      </c>
      <c r="B113" s="1" t="s">
        <v>149</v>
      </c>
      <c r="C113">
        <v>485319</v>
      </c>
      <c r="D113" s="1" t="s">
        <v>5</v>
      </c>
      <c r="E113" s="1" t="s">
        <v>6</v>
      </c>
      <c r="F113" t="s">
        <v>4</v>
      </c>
    </row>
    <row r="114" spans="1:6" ht="15">
      <c r="A114">
        <v>113</v>
      </c>
      <c r="B114" s="1" t="s">
        <v>150</v>
      </c>
      <c r="C114">
        <v>485321</v>
      </c>
      <c r="D114" s="1" t="s">
        <v>5</v>
      </c>
      <c r="E114" s="1" t="s">
        <v>7</v>
      </c>
      <c r="F114" t="s">
        <v>4</v>
      </c>
    </row>
    <row r="115" spans="1:6" ht="15">
      <c r="A115">
        <v>114</v>
      </c>
      <c r="B115" s="1" t="s">
        <v>151</v>
      </c>
      <c r="C115">
        <v>485322</v>
      </c>
      <c r="D115" s="1" t="s">
        <v>5</v>
      </c>
      <c r="E115" s="1" t="s">
        <v>7</v>
      </c>
      <c r="F115" t="s">
        <v>321</v>
      </c>
    </row>
    <row r="116" spans="1:6" ht="15">
      <c r="A116">
        <v>115</v>
      </c>
      <c r="B116" s="1" t="s">
        <v>152</v>
      </c>
      <c r="C116">
        <v>485323</v>
      </c>
      <c r="D116" s="1" t="s">
        <v>5</v>
      </c>
      <c r="E116" s="1" t="s">
        <v>6</v>
      </c>
      <c r="F116" t="s">
        <v>322</v>
      </c>
    </row>
    <row r="117" spans="1:6" ht="15">
      <c r="A117">
        <v>116</v>
      </c>
      <c r="B117" s="1" t="s">
        <v>153</v>
      </c>
      <c r="C117">
        <v>485324</v>
      </c>
      <c r="D117" s="1" t="s">
        <v>3</v>
      </c>
      <c r="E117" s="1" t="s">
        <v>4</v>
      </c>
      <c r="F117" t="s">
        <v>4</v>
      </c>
    </row>
    <row r="118" spans="1:6" ht="15">
      <c r="A118">
        <v>117</v>
      </c>
      <c r="B118" s="1" t="s">
        <v>157</v>
      </c>
      <c r="C118">
        <v>485325</v>
      </c>
      <c r="D118" s="1" t="s">
        <v>5</v>
      </c>
      <c r="E118" s="1" t="s">
        <v>6</v>
      </c>
      <c r="F118" t="s">
        <v>4</v>
      </c>
    </row>
    <row r="119" spans="1:6" ht="15">
      <c r="A119">
        <v>118</v>
      </c>
      <c r="B119" s="1" t="s">
        <v>154</v>
      </c>
      <c r="C119">
        <v>485326</v>
      </c>
      <c r="D119" s="1" t="s">
        <v>5</v>
      </c>
      <c r="E119" s="1" t="s">
        <v>6</v>
      </c>
      <c r="F119" t="s">
        <v>4</v>
      </c>
    </row>
    <row r="120" spans="1:6" ht="15">
      <c r="A120">
        <v>119</v>
      </c>
      <c r="B120" s="1" t="s">
        <v>155</v>
      </c>
      <c r="C120">
        <v>485327</v>
      </c>
      <c r="D120" s="1" t="s">
        <v>5</v>
      </c>
      <c r="E120" s="1" t="s">
        <v>6</v>
      </c>
      <c r="F120" t="s">
        <v>4</v>
      </c>
    </row>
    <row r="121" spans="1:6" ht="15">
      <c r="A121">
        <v>120</v>
      </c>
      <c r="B121" s="1" t="s">
        <v>156</v>
      </c>
      <c r="C121">
        <v>485329</v>
      </c>
      <c r="D121" s="1" t="s">
        <v>5</v>
      </c>
      <c r="E121" s="1" t="s">
        <v>6</v>
      </c>
      <c r="F121" t="s">
        <v>4</v>
      </c>
    </row>
    <row r="122" spans="1:6" ht="15">
      <c r="A122">
        <v>121</v>
      </c>
      <c r="B122" s="1" t="s">
        <v>158</v>
      </c>
      <c r="C122">
        <v>485330</v>
      </c>
      <c r="D122" s="1" t="s">
        <v>5</v>
      </c>
      <c r="E122" s="1" t="s">
        <v>6</v>
      </c>
      <c r="F122" t="s">
        <v>4</v>
      </c>
    </row>
    <row r="123" spans="1:6" ht="15">
      <c r="A123">
        <v>122</v>
      </c>
      <c r="B123" s="1" t="s">
        <v>159</v>
      </c>
      <c r="C123">
        <v>485331</v>
      </c>
      <c r="D123" s="1" t="s">
        <v>5</v>
      </c>
      <c r="E123" s="1" t="s">
        <v>6</v>
      </c>
      <c r="F123" t="s">
        <v>4</v>
      </c>
    </row>
    <row r="124" spans="1:6" ht="15">
      <c r="A124">
        <v>123</v>
      </c>
      <c r="B124" s="1" t="s">
        <v>160</v>
      </c>
      <c r="C124">
        <v>485332</v>
      </c>
      <c r="D124" s="1" t="s">
        <v>5</v>
      </c>
      <c r="E124" s="1" t="s">
        <v>7</v>
      </c>
      <c r="F124" t="s">
        <v>4</v>
      </c>
    </row>
    <row r="125" spans="1:6" ht="15">
      <c r="A125">
        <v>124</v>
      </c>
      <c r="B125" s="1" t="s">
        <v>101</v>
      </c>
      <c r="C125">
        <v>485333</v>
      </c>
      <c r="D125" s="1" t="s">
        <v>3</v>
      </c>
      <c r="E125" s="1" t="s">
        <v>4</v>
      </c>
      <c r="F125" t="s">
        <v>4</v>
      </c>
    </row>
    <row r="126" spans="1:6" ht="15">
      <c r="A126">
        <v>125</v>
      </c>
      <c r="B126" s="1" t="s">
        <v>102</v>
      </c>
      <c r="C126">
        <v>485334</v>
      </c>
      <c r="D126" s="1" t="s">
        <v>5</v>
      </c>
      <c r="E126" s="1" t="s">
        <v>6</v>
      </c>
      <c r="F126" t="s">
        <v>4</v>
      </c>
    </row>
    <row r="127" spans="1:6" ht="15">
      <c r="A127">
        <v>126</v>
      </c>
      <c r="B127" s="1" t="s">
        <v>103</v>
      </c>
      <c r="C127">
        <v>485336</v>
      </c>
      <c r="D127" s="1" t="s">
        <v>5</v>
      </c>
      <c r="E127" s="1" t="s">
        <v>7</v>
      </c>
      <c r="F127" t="s">
        <v>323</v>
      </c>
    </row>
    <row r="128" spans="1:6" ht="15">
      <c r="A128">
        <v>127</v>
      </c>
      <c r="B128" s="1" t="s">
        <v>104</v>
      </c>
      <c r="C128">
        <v>485337</v>
      </c>
      <c r="D128" s="1" t="s">
        <v>5</v>
      </c>
      <c r="E128" s="1" t="s">
        <v>6</v>
      </c>
      <c r="F128" t="s">
        <v>324</v>
      </c>
    </row>
    <row r="129" spans="1:6" ht="15">
      <c r="A129">
        <v>128</v>
      </c>
      <c r="B129" s="1" t="s">
        <v>105</v>
      </c>
      <c r="C129">
        <v>485338</v>
      </c>
      <c r="D129" s="1" t="s">
        <v>5</v>
      </c>
      <c r="E129" s="1" t="s">
        <v>6</v>
      </c>
      <c r="F129" t="s">
        <v>4</v>
      </c>
    </row>
    <row r="130" spans="1:6" ht="15">
      <c r="A130">
        <v>129</v>
      </c>
      <c r="B130" s="1" t="s">
        <v>161</v>
      </c>
      <c r="C130">
        <v>485339</v>
      </c>
      <c r="D130" s="1" t="s">
        <v>9</v>
      </c>
      <c r="E130" s="1" t="s">
        <v>6</v>
      </c>
      <c r="F130" t="s">
        <v>4</v>
      </c>
    </row>
    <row r="131" spans="1:6" ht="15">
      <c r="A131">
        <v>130</v>
      </c>
      <c r="B131" s="1" t="s">
        <v>162</v>
      </c>
      <c r="C131">
        <v>485340</v>
      </c>
      <c r="D131" s="1" t="s">
        <v>5</v>
      </c>
      <c r="E131" s="1" t="s">
        <v>6</v>
      </c>
      <c r="F131" t="s">
        <v>4</v>
      </c>
    </row>
    <row r="132" spans="1:6" ht="15">
      <c r="A132">
        <v>131</v>
      </c>
      <c r="B132" s="1" t="s">
        <v>163</v>
      </c>
      <c r="C132">
        <v>485341</v>
      </c>
      <c r="D132" s="1" t="s">
        <v>3</v>
      </c>
      <c r="E132" s="1" t="s">
        <v>4</v>
      </c>
      <c r="F132" t="s">
        <v>4</v>
      </c>
    </row>
    <row r="133" spans="1:6" ht="15">
      <c r="A133">
        <v>132</v>
      </c>
      <c r="B133" s="1" t="s">
        <v>164</v>
      </c>
      <c r="C133">
        <v>485343</v>
      </c>
      <c r="D133" s="1" t="s">
        <v>5</v>
      </c>
      <c r="E133" s="1" t="s">
        <v>7</v>
      </c>
      <c r="F133" t="s">
        <v>4</v>
      </c>
    </row>
    <row r="134" spans="1:6" ht="15">
      <c r="A134">
        <v>133</v>
      </c>
      <c r="B134" s="1" t="s">
        <v>165</v>
      </c>
      <c r="C134">
        <v>485344</v>
      </c>
      <c r="D134" s="1" t="s">
        <v>3</v>
      </c>
      <c r="E134" s="1" t="s">
        <v>4</v>
      </c>
      <c r="F134" t="s">
        <v>4</v>
      </c>
    </row>
    <row r="135" spans="1:6" ht="15">
      <c r="A135">
        <v>134</v>
      </c>
      <c r="B135" s="1" t="s">
        <v>167</v>
      </c>
      <c r="C135">
        <v>485345</v>
      </c>
      <c r="D135" s="1" t="s">
        <v>5</v>
      </c>
      <c r="E135" s="1" t="s">
        <v>6</v>
      </c>
      <c r="F135" t="s">
        <v>4</v>
      </c>
    </row>
    <row r="136" spans="1:6" ht="15">
      <c r="A136">
        <v>135</v>
      </c>
      <c r="B136" s="1" t="s">
        <v>168</v>
      </c>
      <c r="C136">
        <v>485346</v>
      </c>
      <c r="D136" s="1" t="s">
        <v>5</v>
      </c>
      <c r="E136" s="1" t="s">
        <v>6</v>
      </c>
      <c r="F136" t="s">
        <v>4</v>
      </c>
    </row>
    <row r="137" spans="1:6" ht="15">
      <c r="A137">
        <v>136</v>
      </c>
      <c r="B137" s="1" t="s">
        <v>169</v>
      </c>
      <c r="C137">
        <v>485347</v>
      </c>
      <c r="D137" s="1" t="s">
        <v>3</v>
      </c>
      <c r="E137" s="1" t="s">
        <v>4</v>
      </c>
      <c r="F137" t="s">
        <v>4</v>
      </c>
    </row>
    <row r="138" spans="1:6" ht="15">
      <c r="A138">
        <v>137</v>
      </c>
      <c r="B138" s="1" t="s">
        <v>170</v>
      </c>
      <c r="C138">
        <v>485348</v>
      </c>
      <c r="D138" s="1" t="s">
        <v>3</v>
      </c>
      <c r="E138" s="1" t="s">
        <v>4</v>
      </c>
      <c r="F138" t="s">
        <v>4</v>
      </c>
    </row>
    <row r="139" spans="1:6" ht="15">
      <c r="A139">
        <v>138</v>
      </c>
      <c r="B139" s="1" t="s">
        <v>171</v>
      </c>
      <c r="C139">
        <v>485350</v>
      </c>
      <c r="D139" s="1" t="s">
        <v>5</v>
      </c>
      <c r="E139" s="1" t="s">
        <v>7</v>
      </c>
      <c r="F139" t="s">
        <v>325</v>
      </c>
    </row>
    <row r="140" spans="1:6" ht="15">
      <c r="A140">
        <v>139</v>
      </c>
      <c r="B140" s="1" t="s">
        <v>172</v>
      </c>
      <c r="C140">
        <v>485351</v>
      </c>
      <c r="D140" s="1" t="s">
        <v>5</v>
      </c>
      <c r="E140" s="1" t="s">
        <v>6</v>
      </c>
      <c r="F140" t="s">
        <v>326</v>
      </c>
    </row>
    <row r="141" spans="1:6" ht="15">
      <c r="A141">
        <v>140</v>
      </c>
      <c r="B141" s="1" t="s">
        <v>173</v>
      </c>
      <c r="C141">
        <v>485352</v>
      </c>
      <c r="D141" s="1" t="s">
        <v>5</v>
      </c>
      <c r="E141" s="1" t="s">
        <v>6</v>
      </c>
      <c r="F141" t="s">
        <v>4</v>
      </c>
    </row>
    <row r="142" spans="1:6" ht="15">
      <c r="A142">
        <v>141</v>
      </c>
      <c r="B142" s="1" t="s">
        <v>175</v>
      </c>
      <c r="C142">
        <v>485353</v>
      </c>
      <c r="D142" s="1" t="s">
        <v>5</v>
      </c>
      <c r="E142" s="1" t="s">
        <v>6</v>
      </c>
      <c r="F142" t="s">
        <v>4</v>
      </c>
    </row>
    <row r="143" spans="1:6" ht="15">
      <c r="A143">
        <v>142</v>
      </c>
      <c r="B143" s="1" t="s">
        <v>174</v>
      </c>
      <c r="C143">
        <v>485355</v>
      </c>
      <c r="D143" s="1" t="s">
        <v>5</v>
      </c>
      <c r="E143" s="1" t="s">
        <v>6</v>
      </c>
      <c r="F143" t="s">
        <v>4</v>
      </c>
    </row>
    <row r="144" spans="1:6" ht="15">
      <c r="A144">
        <v>143</v>
      </c>
      <c r="B144" s="1" t="s">
        <v>166</v>
      </c>
      <c r="C144">
        <v>485356</v>
      </c>
      <c r="D144" s="1" t="s">
        <v>3</v>
      </c>
      <c r="E144" s="1" t="s">
        <v>4</v>
      </c>
      <c r="F144" t="s">
        <v>4</v>
      </c>
    </row>
    <row r="145" spans="1:6" ht="15">
      <c r="A145">
        <v>144</v>
      </c>
      <c r="B145" s="1" t="s">
        <v>176</v>
      </c>
      <c r="C145">
        <v>485357</v>
      </c>
      <c r="D145" s="1" t="s">
        <v>5</v>
      </c>
      <c r="E145" s="1" t="s">
        <v>7</v>
      </c>
      <c r="F145" t="s">
        <v>4</v>
      </c>
    </row>
    <row r="146" spans="1:6" ht="15">
      <c r="A146">
        <v>145</v>
      </c>
      <c r="B146" s="1" t="s">
        <v>177</v>
      </c>
      <c r="C146">
        <v>485359</v>
      </c>
      <c r="D146" s="1" t="s">
        <v>5</v>
      </c>
      <c r="E146" s="1" t="s">
        <v>7</v>
      </c>
      <c r="F146" t="s">
        <v>327</v>
      </c>
    </row>
    <row r="147" spans="1:6" ht="15">
      <c r="A147">
        <v>146</v>
      </c>
      <c r="B147" s="1" t="s">
        <v>178</v>
      </c>
      <c r="C147">
        <v>485360</v>
      </c>
      <c r="D147" s="1" t="s">
        <v>5</v>
      </c>
      <c r="E147" s="1" t="s">
        <v>6</v>
      </c>
      <c r="F147" t="s">
        <v>328</v>
      </c>
    </row>
    <row r="148" spans="1:6" ht="15">
      <c r="A148">
        <v>147</v>
      </c>
      <c r="B148" s="1" t="s">
        <v>179</v>
      </c>
      <c r="C148">
        <v>485361</v>
      </c>
      <c r="D148" s="1" t="s">
        <v>5</v>
      </c>
      <c r="E148" s="1" t="s">
        <v>6</v>
      </c>
      <c r="F148" t="s">
        <v>4</v>
      </c>
    </row>
    <row r="149" spans="1:6" ht="15">
      <c r="A149">
        <v>148</v>
      </c>
      <c r="B149" s="1" t="s">
        <v>180</v>
      </c>
      <c r="C149">
        <v>485362</v>
      </c>
      <c r="D149" s="1" t="s">
        <v>5</v>
      </c>
      <c r="E149" s="1" t="s">
        <v>6</v>
      </c>
      <c r="F149" t="s">
        <v>4</v>
      </c>
    </row>
    <row r="150" spans="1:6" ht="15">
      <c r="A150">
        <v>149</v>
      </c>
      <c r="B150" s="1" t="s">
        <v>181</v>
      </c>
      <c r="C150">
        <v>485363</v>
      </c>
      <c r="D150" s="1" t="s">
        <v>5</v>
      </c>
      <c r="E150" s="1" t="s">
        <v>6</v>
      </c>
      <c r="F150" t="s">
        <v>4</v>
      </c>
    </row>
    <row r="151" spans="1:6" ht="15">
      <c r="A151">
        <v>150</v>
      </c>
      <c r="B151" s="1" t="s">
        <v>182</v>
      </c>
      <c r="C151">
        <v>485365</v>
      </c>
      <c r="D151" s="1" t="s">
        <v>5</v>
      </c>
      <c r="E151" s="1" t="s">
        <v>7</v>
      </c>
      <c r="F151" t="s">
        <v>329</v>
      </c>
    </row>
    <row r="152" spans="1:6" ht="15">
      <c r="A152">
        <v>151</v>
      </c>
      <c r="B152" s="1" t="s">
        <v>184</v>
      </c>
      <c r="C152">
        <v>485366</v>
      </c>
      <c r="D152" s="1" t="s">
        <v>5</v>
      </c>
      <c r="E152" s="1" t="s">
        <v>6</v>
      </c>
      <c r="F152" t="s">
        <v>4</v>
      </c>
    </row>
    <row r="153" spans="1:6" ht="15">
      <c r="A153">
        <v>152</v>
      </c>
      <c r="B153" s="1" t="s">
        <v>185</v>
      </c>
      <c r="C153">
        <v>485367</v>
      </c>
      <c r="D153" s="1" t="s">
        <v>5</v>
      </c>
      <c r="E153" s="1" t="s">
        <v>6</v>
      </c>
      <c r="F153" t="s">
        <v>4</v>
      </c>
    </row>
    <row r="154" spans="1:6" ht="15">
      <c r="A154">
        <v>153</v>
      </c>
      <c r="B154" s="1" t="s">
        <v>186</v>
      </c>
      <c r="C154">
        <v>485369</v>
      </c>
      <c r="D154" s="1" t="s">
        <v>3</v>
      </c>
      <c r="E154" s="1" t="s">
        <v>4</v>
      </c>
      <c r="F154" t="s">
        <v>4</v>
      </c>
    </row>
    <row r="155" spans="1:6" ht="15">
      <c r="A155">
        <v>154</v>
      </c>
      <c r="B155" s="1" t="s">
        <v>187</v>
      </c>
      <c r="C155">
        <v>485370</v>
      </c>
      <c r="D155" s="1" t="s">
        <v>5</v>
      </c>
      <c r="E155" s="1" t="s">
        <v>6</v>
      </c>
      <c r="F155" t="s">
        <v>4</v>
      </c>
    </row>
    <row r="156" spans="1:6" ht="15">
      <c r="A156">
        <v>155</v>
      </c>
      <c r="B156" s="1" t="s">
        <v>188</v>
      </c>
      <c r="C156">
        <v>485371</v>
      </c>
      <c r="D156" s="1" t="s">
        <v>3</v>
      </c>
      <c r="E156" s="1" t="s">
        <v>4</v>
      </c>
      <c r="F156" t="s">
        <v>4</v>
      </c>
    </row>
    <row r="157" spans="1:6" ht="15">
      <c r="A157">
        <v>156</v>
      </c>
      <c r="B157" s="1" t="s">
        <v>183</v>
      </c>
      <c r="C157">
        <v>485373</v>
      </c>
      <c r="D157" s="1" t="s">
        <v>3</v>
      </c>
      <c r="E157" s="1" t="s">
        <v>4</v>
      </c>
      <c r="F157" t="s">
        <v>4</v>
      </c>
    </row>
    <row r="158" spans="1:6" ht="15">
      <c r="A158">
        <v>157</v>
      </c>
      <c r="B158" s="1" t="s">
        <v>189</v>
      </c>
      <c r="C158">
        <v>485374</v>
      </c>
      <c r="D158" s="1" t="s">
        <v>5</v>
      </c>
      <c r="E158" s="1" t="s">
        <v>7</v>
      </c>
      <c r="F158" t="s">
        <v>4</v>
      </c>
    </row>
    <row r="159" spans="1:6" ht="15">
      <c r="A159">
        <v>158</v>
      </c>
      <c r="B159" s="1" t="s">
        <v>190</v>
      </c>
      <c r="C159">
        <v>485375</v>
      </c>
      <c r="D159" s="1" t="s">
        <v>3</v>
      </c>
      <c r="E159" s="1" t="s">
        <v>4</v>
      </c>
      <c r="F159" t="s">
        <v>4</v>
      </c>
    </row>
    <row r="160" spans="1:6" ht="15">
      <c r="A160">
        <v>159</v>
      </c>
      <c r="B160" s="1" t="s">
        <v>191</v>
      </c>
      <c r="C160">
        <v>485376</v>
      </c>
      <c r="D160" s="1" t="s">
        <v>5</v>
      </c>
      <c r="E160" s="1" t="s">
        <v>6</v>
      </c>
      <c r="F160" t="s">
        <v>4</v>
      </c>
    </row>
    <row r="161" spans="1:6" ht="15">
      <c r="A161">
        <v>160</v>
      </c>
      <c r="B161" s="1" t="s">
        <v>192</v>
      </c>
      <c r="C161">
        <v>485378</v>
      </c>
      <c r="D161" s="1" t="s">
        <v>5</v>
      </c>
      <c r="E161" s="1" t="s">
        <v>7</v>
      </c>
      <c r="F161" t="s">
        <v>330</v>
      </c>
    </row>
    <row r="162" spans="1:6" ht="15">
      <c r="A162">
        <v>161</v>
      </c>
      <c r="B162" s="1" t="s">
        <v>193</v>
      </c>
      <c r="C162">
        <v>485379</v>
      </c>
      <c r="D162" s="1" t="s">
        <v>5</v>
      </c>
      <c r="E162" s="1" t="s">
        <v>6</v>
      </c>
      <c r="F162" t="s">
        <v>331</v>
      </c>
    </row>
    <row r="163" spans="1:6" ht="15">
      <c r="A163">
        <v>162</v>
      </c>
      <c r="B163" s="1" t="s">
        <v>194</v>
      </c>
      <c r="C163">
        <v>485380</v>
      </c>
      <c r="D163" s="1" t="s">
        <v>3</v>
      </c>
      <c r="E163" s="1" t="s">
        <v>4</v>
      </c>
      <c r="F163" t="s">
        <v>4</v>
      </c>
    </row>
    <row r="164" spans="1:6" ht="15">
      <c r="A164">
        <v>163</v>
      </c>
      <c r="B164" s="1" t="s">
        <v>195</v>
      </c>
      <c r="C164">
        <v>485381</v>
      </c>
      <c r="D164" s="1" t="s">
        <v>5</v>
      </c>
      <c r="E164" s="1" t="s">
        <v>6</v>
      </c>
      <c r="F164" t="s">
        <v>4</v>
      </c>
    </row>
    <row r="165" spans="1:6" ht="15">
      <c r="A165">
        <v>164</v>
      </c>
      <c r="B165" s="1" t="s">
        <v>196</v>
      </c>
      <c r="C165">
        <v>485382</v>
      </c>
      <c r="D165" s="1" t="s">
        <v>5</v>
      </c>
      <c r="E165" s="1" t="s">
        <v>6</v>
      </c>
      <c r="F165" t="s">
        <v>4</v>
      </c>
    </row>
    <row r="166" spans="1:6" ht="15">
      <c r="A166">
        <v>165</v>
      </c>
      <c r="B166" s="2" t="s">
        <v>197</v>
      </c>
      <c r="C166">
        <v>485384</v>
      </c>
      <c r="D166" s="1" t="s">
        <v>5</v>
      </c>
      <c r="E166" s="1" t="s">
        <v>6</v>
      </c>
      <c r="F166" t="s">
        <v>4</v>
      </c>
    </row>
    <row r="167" spans="1:6" ht="15">
      <c r="A167" s="4">
        <v>166</v>
      </c>
      <c r="B167" s="2" t="s">
        <v>198</v>
      </c>
      <c r="C167" s="4">
        <v>485385</v>
      </c>
      <c r="D167" s="2" t="s">
        <v>299</v>
      </c>
      <c r="E167" s="1"/>
      <c r="F167" t="s">
        <v>354</v>
      </c>
    </row>
    <row r="168" spans="1:6" ht="15">
      <c r="A168" s="4">
        <v>167</v>
      </c>
      <c r="B168" s="2" t="s">
        <v>199</v>
      </c>
      <c r="C168" s="4">
        <v>485387</v>
      </c>
      <c r="D168" s="2" t="s">
        <v>3</v>
      </c>
      <c r="E168" s="1" t="s">
        <v>4</v>
      </c>
      <c r="F168" t="s">
        <v>4</v>
      </c>
    </row>
    <row r="169" spans="1:6" ht="15">
      <c r="A169">
        <v>168</v>
      </c>
      <c r="B169" s="1" t="s">
        <v>200</v>
      </c>
      <c r="C169">
        <v>485388</v>
      </c>
      <c r="D169" s="1" t="s">
        <v>5</v>
      </c>
      <c r="E169" s="1" t="s">
        <v>7</v>
      </c>
      <c r="F169" t="s">
        <v>4</v>
      </c>
    </row>
    <row r="170" spans="1:6" ht="15">
      <c r="A170">
        <v>169</v>
      </c>
      <c r="B170" s="1" t="s">
        <v>201</v>
      </c>
      <c r="C170">
        <v>485389</v>
      </c>
      <c r="D170" s="1" t="s">
        <v>5</v>
      </c>
      <c r="E170" s="1" t="s">
        <v>6</v>
      </c>
      <c r="F170" t="s">
        <v>4</v>
      </c>
    </row>
    <row r="171" spans="1:6" ht="15">
      <c r="A171">
        <v>170</v>
      </c>
      <c r="B171" s="1" t="s">
        <v>106</v>
      </c>
      <c r="C171">
        <v>485390</v>
      </c>
      <c r="D171" s="1" t="s">
        <v>3</v>
      </c>
      <c r="E171" s="1" t="s">
        <v>4</v>
      </c>
      <c r="F171" t="s">
        <v>4</v>
      </c>
    </row>
    <row r="172" spans="1:6" ht="15">
      <c r="A172">
        <v>171</v>
      </c>
      <c r="B172" s="1" t="s">
        <v>107</v>
      </c>
      <c r="C172">
        <v>485391</v>
      </c>
      <c r="D172" s="1" t="s">
        <v>5</v>
      </c>
      <c r="E172" s="1" t="s">
        <v>6</v>
      </c>
      <c r="F172" t="s">
        <v>4</v>
      </c>
    </row>
    <row r="173" spans="1:6" ht="15">
      <c r="A173">
        <v>172</v>
      </c>
      <c r="B173" s="1" t="s">
        <v>108</v>
      </c>
      <c r="C173">
        <v>485393</v>
      </c>
      <c r="D173" s="1" t="s">
        <v>5</v>
      </c>
      <c r="E173" s="1" t="s">
        <v>7</v>
      </c>
      <c r="F173" s="4"/>
    </row>
    <row r="174" spans="1:6" ht="15">
      <c r="A174">
        <v>173</v>
      </c>
      <c r="B174" s="1" t="s">
        <v>109</v>
      </c>
      <c r="C174">
        <v>485394</v>
      </c>
      <c r="D174" s="1" t="s">
        <v>5</v>
      </c>
      <c r="E174" s="1" t="s">
        <v>7</v>
      </c>
      <c r="F174" s="4" t="s">
        <v>332</v>
      </c>
    </row>
    <row r="175" spans="1:6" ht="15">
      <c r="A175">
        <v>174</v>
      </c>
      <c r="B175" s="1" t="s">
        <v>110</v>
      </c>
      <c r="C175">
        <v>485395</v>
      </c>
      <c r="D175" s="1" t="s">
        <v>5</v>
      </c>
      <c r="E175" s="1" t="s">
        <v>6</v>
      </c>
      <c r="F175" t="s">
        <v>333</v>
      </c>
    </row>
    <row r="176" spans="1:6" ht="15">
      <c r="A176">
        <v>175</v>
      </c>
      <c r="B176" s="1" t="s">
        <v>111</v>
      </c>
      <c r="C176">
        <v>485397</v>
      </c>
      <c r="D176" s="1" t="s">
        <v>5</v>
      </c>
      <c r="E176" s="1" t="s">
        <v>6</v>
      </c>
      <c r="F176" t="s">
        <v>4</v>
      </c>
    </row>
    <row r="177" spans="1:6" ht="15">
      <c r="A177">
        <v>176</v>
      </c>
      <c r="B177" s="1" t="s">
        <v>112</v>
      </c>
      <c r="C177">
        <v>485398</v>
      </c>
      <c r="D177" s="1" t="s">
        <v>5</v>
      </c>
      <c r="E177" s="1" t="s">
        <v>6</v>
      </c>
      <c r="F177" t="s">
        <v>4</v>
      </c>
    </row>
    <row r="178" spans="1:6" ht="15">
      <c r="A178">
        <v>177</v>
      </c>
      <c r="B178" s="1" t="s">
        <v>113</v>
      </c>
      <c r="C178">
        <v>485399</v>
      </c>
      <c r="D178" s="1" t="s">
        <v>3</v>
      </c>
      <c r="E178" s="1" t="s">
        <v>4</v>
      </c>
      <c r="F178" t="s">
        <v>4</v>
      </c>
    </row>
    <row r="179" spans="1:6" ht="15">
      <c r="A179">
        <v>178</v>
      </c>
      <c r="B179" s="1" t="s">
        <v>114</v>
      </c>
      <c r="C179">
        <v>485401</v>
      </c>
      <c r="D179" s="2" t="s">
        <v>9</v>
      </c>
      <c r="E179" s="1" t="s">
        <v>6</v>
      </c>
      <c r="F179" t="s">
        <v>4</v>
      </c>
    </row>
    <row r="180" spans="1:6" ht="15">
      <c r="A180">
        <v>179</v>
      </c>
      <c r="B180" s="1" t="s">
        <v>115</v>
      </c>
      <c r="C180">
        <v>485402</v>
      </c>
      <c r="D180" s="1" t="s">
        <v>5</v>
      </c>
      <c r="E180" s="1" t="s">
        <v>6</v>
      </c>
      <c r="F180" t="s">
        <v>4</v>
      </c>
    </row>
    <row r="181" spans="1:6" ht="15">
      <c r="A181">
        <v>180</v>
      </c>
      <c r="B181" s="1" t="s">
        <v>116</v>
      </c>
      <c r="C181">
        <v>485403</v>
      </c>
      <c r="D181" s="1" t="s">
        <v>3</v>
      </c>
      <c r="E181" s="1" t="s">
        <v>4</v>
      </c>
      <c r="F181" t="s">
        <v>4</v>
      </c>
    </row>
    <row r="182" spans="1:6" ht="15">
      <c r="A182">
        <v>181</v>
      </c>
      <c r="B182" s="1" t="s">
        <v>117</v>
      </c>
      <c r="C182">
        <v>485404</v>
      </c>
      <c r="D182" s="1" t="s">
        <v>3</v>
      </c>
      <c r="E182" s="1" t="s">
        <v>4</v>
      </c>
      <c r="F182" t="s">
        <v>4</v>
      </c>
    </row>
    <row r="183" spans="1:6" ht="15">
      <c r="A183">
        <v>182</v>
      </c>
      <c r="B183" s="1" t="s">
        <v>202</v>
      </c>
      <c r="C183">
        <v>485405</v>
      </c>
      <c r="D183" s="1" t="s">
        <v>5</v>
      </c>
      <c r="E183" s="1" t="s">
        <v>7</v>
      </c>
      <c r="F183" t="s">
        <v>4</v>
      </c>
    </row>
    <row r="184" spans="1:6" ht="15">
      <c r="A184">
        <v>183</v>
      </c>
      <c r="B184" s="1" t="s">
        <v>203</v>
      </c>
      <c r="C184">
        <v>485406</v>
      </c>
      <c r="D184" s="1" t="s">
        <v>5</v>
      </c>
      <c r="E184" s="1" t="s">
        <v>6</v>
      </c>
      <c r="F184" t="s">
        <v>4</v>
      </c>
    </row>
    <row r="185" spans="1:6" ht="15">
      <c r="A185">
        <v>184</v>
      </c>
      <c r="B185" s="1" t="s">
        <v>204</v>
      </c>
      <c r="C185">
        <v>485408</v>
      </c>
      <c r="D185" s="1" t="s">
        <v>5</v>
      </c>
      <c r="E185" s="1" t="s">
        <v>7</v>
      </c>
      <c r="F185" t="s">
        <v>334</v>
      </c>
    </row>
    <row r="186" spans="1:6" ht="15">
      <c r="A186">
        <v>185</v>
      </c>
      <c r="B186" s="1" t="s">
        <v>205</v>
      </c>
      <c r="C186">
        <v>485409</v>
      </c>
      <c r="D186" s="1" t="s">
        <v>5</v>
      </c>
      <c r="E186" s="1" t="s">
        <v>6</v>
      </c>
      <c r="F186" t="s">
        <v>335</v>
      </c>
    </row>
    <row r="187" spans="1:6" ht="15">
      <c r="A187">
        <v>186</v>
      </c>
      <c r="B187" s="1" t="s">
        <v>206</v>
      </c>
      <c r="C187">
        <v>485410</v>
      </c>
      <c r="D187" s="1" t="s">
        <v>3</v>
      </c>
      <c r="E187" s="1" t="s">
        <v>4</v>
      </c>
      <c r="F187" t="s">
        <v>4</v>
      </c>
    </row>
    <row r="188" spans="1:6" ht="15">
      <c r="A188">
        <v>187</v>
      </c>
      <c r="B188" s="1" t="s">
        <v>207</v>
      </c>
      <c r="C188">
        <v>485411</v>
      </c>
      <c r="D188" s="1" t="s">
        <v>5</v>
      </c>
      <c r="E188" s="1" t="s">
        <v>6</v>
      </c>
      <c r="F188" t="s">
        <v>4</v>
      </c>
    </row>
    <row r="189" spans="1:6" ht="15">
      <c r="A189">
        <v>188</v>
      </c>
      <c r="B189" s="1" t="s">
        <v>208</v>
      </c>
      <c r="C189">
        <v>485413</v>
      </c>
      <c r="D189" s="1" t="s">
        <v>5</v>
      </c>
      <c r="E189" s="1" t="s">
        <v>6</v>
      </c>
      <c r="F189" t="s">
        <v>4</v>
      </c>
    </row>
    <row r="190" spans="1:6" ht="15">
      <c r="A190">
        <v>189</v>
      </c>
      <c r="B190" s="1" t="s">
        <v>209</v>
      </c>
      <c r="C190">
        <v>485416</v>
      </c>
      <c r="D190" s="1" t="s">
        <v>3</v>
      </c>
      <c r="E190" s="1" t="s">
        <v>4</v>
      </c>
      <c r="F190" t="s">
        <v>4</v>
      </c>
    </row>
    <row r="191" spans="1:6" ht="15">
      <c r="A191">
        <v>190</v>
      </c>
      <c r="B191" s="1" t="s">
        <v>210</v>
      </c>
      <c r="C191">
        <v>485417</v>
      </c>
      <c r="D191" s="1" t="s">
        <v>5</v>
      </c>
      <c r="E191" s="1" t="s">
        <v>6</v>
      </c>
      <c r="F191" t="s">
        <v>4</v>
      </c>
    </row>
    <row r="192" spans="1:6" ht="15">
      <c r="A192">
        <v>191</v>
      </c>
      <c r="B192" s="1" t="s">
        <v>211</v>
      </c>
      <c r="C192">
        <v>485418</v>
      </c>
      <c r="D192" s="1" t="s">
        <v>5</v>
      </c>
      <c r="E192" s="1" t="s">
        <v>7</v>
      </c>
      <c r="F192" t="s">
        <v>4</v>
      </c>
    </row>
    <row r="193" spans="1:6" ht="15">
      <c r="A193">
        <v>192</v>
      </c>
      <c r="B193" s="1" t="s">
        <v>212</v>
      </c>
      <c r="C193">
        <v>485419</v>
      </c>
      <c r="D193" s="1" t="s">
        <v>5</v>
      </c>
      <c r="E193" s="1" t="s">
        <v>6</v>
      </c>
      <c r="F193" t="s">
        <v>4</v>
      </c>
    </row>
    <row r="194" spans="1:6" ht="15">
      <c r="A194">
        <v>193</v>
      </c>
      <c r="B194" s="1" t="s">
        <v>213</v>
      </c>
      <c r="C194">
        <v>485420</v>
      </c>
      <c r="D194" s="1" t="s">
        <v>5</v>
      </c>
      <c r="E194" s="1" t="s">
        <v>6</v>
      </c>
      <c r="F194" t="s">
        <v>4</v>
      </c>
    </row>
    <row r="195" spans="1:6" ht="15">
      <c r="A195">
        <v>194</v>
      </c>
      <c r="B195" s="1" t="s">
        <v>214</v>
      </c>
      <c r="C195">
        <v>485422</v>
      </c>
      <c r="D195" s="1" t="s">
        <v>5</v>
      </c>
      <c r="E195" s="1" t="s">
        <v>7</v>
      </c>
      <c r="F195" t="s">
        <v>336</v>
      </c>
    </row>
    <row r="196" spans="1:6" ht="15">
      <c r="A196">
        <v>195</v>
      </c>
      <c r="B196" s="1" t="s">
        <v>215</v>
      </c>
      <c r="C196">
        <v>485423</v>
      </c>
      <c r="D196" s="1" t="s">
        <v>5</v>
      </c>
      <c r="E196" s="1" t="s">
        <v>6</v>
      </c>
      <c r="F196" t="s">
        <v>337</v>
      </c>
    </row>
    <row r="197" spans="1:6" ht="15">
      <c r="A197">
        <v>196</v>
      </c>
      <c r="B197" s="1" t="s">
        <v>216</v>
      </c>
      <c r="C197">
        <v>485424</v>
      </c>
      <c r="D197" s="1" t="s">
        <v>3</v>
      </c>
      <c r="E197" s="1" t="s">
        <v>4</v>
      </c>
      <c r="F197" t="s">
        <v>4</v>
      </c>
    </row>
    <row r="198" spans="1:6" ht="15">
      <c r="A198">
        <v>197</v>
      </c>
      <c r="B198" s="1" t="s">
        <v>217</v>
      </c>
      <c r="C198">
        <v>485425</v>
      </c>
      <c r="D198" s="1" t="s">
        <v>5</v>
      </c>
      <c r="E198" s="1" t="s">
        <v>6</v>
      </c>
      <c r="F198" t="s">
        <v>4</v>
      </c>
    </row>
    <row r="199" spans="1:6" ht="15">
      <c r="A199">
        <v>198</v>
      </c>
      <c r="B199" s="1" t="s">
        <v>218</v>
      </c>
      <c r="C199">
        <v>485428</v>
      </c>
      <c r="D199" s="1" t="s">
        <v>5</v>
      </c>
      <c r="E199" s="1" t="s">
        <v>6</v>
      </c>
      <c r="F199" t="s">
        <v>4</v>
      </c>
    </row>
    <row r="200" spans="1:6" ht="15">
      <c r="A200">
        <v>199</v>
      </c>
      <c r="B200" s="1" t="s">
        <v>219</v>
      </c>
      <c r="C200">
        <v>485429</v>
      </c>
      <c r="D200" s="1" t="s">
        <v>3</v>
      </c>
      <c r="E200" s="1" t="s">
        <v>4</v>
      </c>
      <c r="F200" t="s">
        <v>4</v>
      </c>
    </row>
    <row r="201" spans="1:6" ht="15">
      <c r="A201">
        <v>200</v>
      </c>
      <c r="B201" s="1" t="s">
        <v>220</v>
      </c>
      <c r="C201">
        <v>485431</v>
      </c>
      <c r="D201" s="1" t="s">
        <v>5</v>
      </c>
      <c r="E201" s="1" t="s">
        <v>7</v>
      </c>
      <c r="F201" t="s">
        <v>4</v>
      </c>
    </row>
    <row r="202" spans="1:6" ht="15">
      <c r="A202">
        <v>201</v>
      </c>
      <c r="B202" s="1" t="s">
        <v>221</v>
      </c>
      <c r="C202">
        <v>485433</v>
      </c>
      <c r="D202" s="1" t="s">
        <v>5</v>
      </c>
      <c r="E202" s="1" t="s">
        <v>6</v>
      </c>
      <c r="F202" t="s">
        <v>4</v>
      </c>
    </row>
    <row r="203" spans="1:6" ht="15">
      <c r="A203">
        <v>202</v>
      </c>
      <c r="B203" s="1" t="s">
        <v>222</v>
      </c>
      <c r="C203">
        <v>485435</v>
      </c>
      <c r="D203" s="1" t="s">
        <v>5</v>
      </c>
      <c r="E203" s="1" t="s">
        <v>7</v>
      </c>
      <c r="F203" t="s">
        <v>338</v>
      </c>
    </row>
    <row r="204" spans="1:6" ht="15">
      <c r="A204">
        <v>203</v>
      </c>
      <c r="B204" s="1" t="s">
        <v>223</v>
      </c>
      <c r="C204">
        <v>485436</v>
      </c>
      <c r="D204" s="1" t="s">
        <v>5</v>
      </c>
      <c r="E204" s="1" t="s">
        <v>6</v>
      </c>
      <c r="F204" t="s">
        <v>339</v>
      </c>
    </row>
    <row r="205" spans="1:6" ht="15">
      <c r="A205">
        <v>204</v>
      </c>
      <c r="B205" s="1" t="s">
        <v>224</v>
      </c>
      <c r="C205">
        <v>485437</v>
      </c>
      <c r="D205" s="1" t="s">
        <v>3</v>
      </c>
      <c r="E205" s="1" t="s">
        <v>4</v>
      </c>
      <c r="F205" t="s">
        <v>4</v>
      </c>
    </row>
    <row r="206" spans="1:6" ht="15">
      <c r="A206">
        <v>205</v>
      </c>
      <c r="B206" s="1" t="s">
        <v>225</v>
      </c>
      <c r="C206">
        <v>485438</v>
      </c>
      <c r="D206" s="1" t="s">
        <v>5</v>
      </c>
      <c r="E206" s="1" t="s">
        <v>6</v>
      </c>
      <c r="F206" t="s">
        <v>4</v>
      </c>
    </row>
    <row r="207" spans="1:6" ht="15">
      <c r="A207">
        <v>206</v>
      </c>
      <c r="B207" s="1" t="s">
        <v>226</v>
      </c>
      <c r="C207">
        <v>485440</v>
      </c>
      <c r="D207" s="1" t="s">
        <v>5</v>
      </c>
      <c r="E207" s="1" t="s">
        <v>6</v>
      </c>
      <c r="F207" t="s">
        <v>4</v>
      </c>
    </row>
    <row r="208" spans="1:6" ht="15">
      <c r="A208">
        <v>207</v>
      </c>
      <c r="B208" s="1" t="s">
        <v>227</v>
      </c>
      <c r="C208">
        <v>485443</v>
      </c>
      <c r="D208" s="1" t="s">
        <v>3</v>
      </c>
      <c r="E208" s="1" t="s">
        <v>4</v>
      </c>
      <c r="F208" t="s">
        <v>4</v>
      </c>
    </row>
    <row r="209" spans="1:6" ht="15">
      <c r="A209">
        <v>208</v>
      </c>
      <c r="B209" s="1" t="s">
        <v>228</v>
      </c>
      <c r="C209">
        <v>485444</v>
      </c>
      <c r="D209" s="1" t="s">
        <v>5</v>
      </c>
      <c r="E209" s="1" t="s">
        <v>6</v>
      </c>
      <c r="F209" t="s">
        <v>4</v>
      </c>
    </row>
    <row r="210" spans="1:6" ht="15">
      <c r="A210">
        <v>209</v>
      </c>
      <c r="B210" s="1" t="s">
        <v>229</v>
      </c>
      <c r="C210">
        <v>485445</v>
      </c>
      <c r="D210" s="1" t="s">
        <v>5</v>
      </c>
      <c r="E210" s="1" t="s">
        <v>7</v>
      </c>
      <c r="F210" t="s">
        <v>4</v>
      </c>
    </row>
    <row r="211" spans="1:6" ht="15">
      <c r="A211">
        <v>210</v>
      </c>
      <c r="B211" s="1" t="s">
        <v>232</v>
      </c>
      <c r="C211">
        <v>485446</v>
      </c>
      <c r="D211" s="1" t="s">
        <v>5</v>
      </c>
      <c r="E211" s="1" t="s">
        <v>6</v>
      </c>
      <c r="F211" t="s">
        <v>4</v>
      </c>
    </row>
    <row r="212" spans="1:6" ht="15">
      <c r="A212">
        <v>211</v>
      </c>
      <c r="B212" s="1" t="s">
        <v>30</v>
      </c>
      <c r="C212">
        <v>485448</v>
      </c>
      <c r="D212" s="1" t="s">
        <v>5</v>
      </c>
      <c r="E212" s="1" t="s">
        <v>6</v>
      </c>
      <c r="F212" t="s">
        <v>4</v>
      </c>
    </row>
    <row r="213" spans="1:6" ht="15">
      <c r="A213">
        <v>212</v>
      </c>
      <c r="B213" s="1" t="s">
        <v>31</v>
      </c>
      <c r="C213">
        <v>485450</v>
      </c>
      <c r="D213" s="1" t="s">
        <v>5</v>
      </c>
      <c r="E213" s="1" t="s">
        <v>7</v>
      </c>
      <c r="F213" t="s">
        <v>340</v>
      </c>
    </row>
    <row r="214" spans="1:6" ht="15">
      <c r="A214">
        <v>213</v>
      </c>
      <c r="B214" s="1" t="s">
        <v>32</v>
      </c>
      <c r="C214">
        <v>485451</v>
      </c>
      <c r="D214" s="1" t="s">
        <v>5</v>
      </c>
      <c r="E214" s="1" t="s">
        <v>6</v>
      </c>
      <c r="F214" t="s">
        <v>341</v>
      </c>
    </row>
    <row r="215" spans="1:6" ht="15">
      <c r="A215">
        <v>214</v>
      </c>
      <c r="B215" s="1" t="s">
        <v>33</v>
      </c>
      <c r="C215">
        <v>485452</v>
      </c>
      <c r="D215" s="1" t="s">
        <v>5</v>
      </c>
      <c r="E215" s="1" t="s">
        <v>6</v>
      </c>
      <c r="F215" t="s">
        <v>4</v>
      </c>
    </row>
    <row r="216" spans="1:6" ht="15">
      <c r="A216">
        <v>215</v>
      </c>
      <c r="B216" s="1" t="s">
        <v>34</v>
      </c>
      <c r="C216">
        <v>485454</v>
      </c>
      <c r="D216" s="1" t="s">
        <v>3</v>
      </c>
      <c r="E216" s="1" t="s">
        <v>4</v>
      </c>
      <c r="F216" t="s">
        <v>4</v>
      </c>
    </row>
    <row r="217" spans="1:6" ht="15">
      <c r="A217">
        <v>216</v>
      </c>
      <c r="B217" s="1" t="s">
        <v>230</v>
      </c>
      <c r="C217">
        <v>485456</v>
      </c>
      <c r="D217" s="1" t="s">
        <v>5</v>
      </c>
      <c r="E217" s="1" t="s">
        <v>7</v>
      </c>
      <c r="F217" t="s">
        <v>4</v>
      </c>
    </row>
    <row r="218" spans="1:6" ht="15">
      <c r="A218">
        <v>217</v>
      </c>
      <c r="B218" s="1" t="s">
        <v>231</v>
      </c>
      <c r="C218">
        <v>485458</v>
      </c>
      <c r="D218" s="1" t="s">
        <v>3</v>
      </c>
      <c r="E218" s="1" t="s">
        <v>4</v>
      </c>
      <c r="F218" t="s">
        <v>4</v>
      </c>
    </row>
    <row r="219" spans="1:6" ht="15">
      <c r="A219">
        <v>218</v>
      </c>
      <c r="B219" s="1" t="s">
        <v>233</v>
      </c>
      <c r="C219">
        <v>485459</v>
      </c>
      <c r="D219" s="1" t="s">
        <v>5</v>
      </c>
      <c r="E219" s="1" t="s">
        <v>6</v>
      </c>
      <c r="F219" t="s">
        <v>4</v>
      </c>
    </row>
    <row r="220" spans="1:6" ht="15">
      <c r="A220">
        <v>219</v>
      </c>
      <c r="B220" s="1" t="s">
        <v>234</v>
      </c>
      <c r="C220">
        <v>485460</v>
      </c>
      <c r="D220" s="1" t="s">
        <v>5</v>
      </c>
      <c r="E220" s="1" t="s">
        <v>6</v>
      </c>
      <c r="F220" t="s">
        <v>4</v>
      </c>
    </row>
    <row r="221" spans="1:6" ht="15">
      <c r="A221">
        <v>220</v>
      </c>
      <c r="B221" s="1" t="s">
        <v>235</v>
      </c>
      <c r="C221">
        <v>485462</v>
      </c>
      <c r="D221" s="1" t="s">
        <v>5</v>
      </c>
      <c r="E221" s="1" t="s">
        <v>6</v>
      </c>
      <c r="F221" t="s">
        <v>4</v>
      </c>
    </row>
    <row r="222" spans="1:6" ht="15">
      <c r="A222">
        <v>221</v>
      </c>
      <c r="B222" s="1" t="s">
        <v>236</v>
      </c>
      <c r="C222">
        <v>485463</v>
      </c>
      <c r="D222" s="1" t="s">
        <v>5</v>
      </c>
      <c r="E222" s="1" t="s">
        <v>7</v>
      </c>
      <c r="F222" t="s">
        <v>342</v>
      </c>
    </row>
    <row r="223" spans="1:6" ht="15">
      <c r="A223">
        <v>222</v>
      </c>
      <c r="B223" s="1" t="s">
        <v>237</v>
      </c>
      <c r="C223">
        <v>485464</v>
      </c>
      <c r="D223" s="1" t="s">
        <v>5</v>
      </c>
      <c r="E223" s="1" t="s">
        <v>6</v>
      </c>
      <c r="F223" t="s">
        <v>343</v>
      </c>
    </row>
    <row r="224" spans="1:6" ht="15">
      <c r="A224">
        <v>223</v>
      </c>
      <c r="B224" s="1" t="s">
        <v>238</v>
      </c>
      <c r="C224">
        <v>485465</v>
      </c>
      <c r="D224" s="1" t="s">
        <v>5</v>
      </c>
      <c r="E224" s="1" t="s">
        <v>6</v>
      </c>
      <c r="F224" t="s">
        <v>4</v>
      </c>
    </row>
    <row r="225" spans="1:6" ht="15">
      <c r="A225">
        <v>224</v>
      </c>
      <c r="B225" s="1" t="s">
        <v>239</v>
      </c>
      <c r="C225">
        <v>485468</v>
      </c>
      <c r="D225" s="1" t="s">
        <v>5</v>
      </c>
      <c r="E225" s="1" t="s">
        <v>6</v>
      </c>
      <c r="F225" t="s">
        <v>4</v>
      </c>
    </row>
    <row r="226" spans="1:6" ht="15">
      <c r="A226">
        <v>225</v>
      </c>
      <c r="B226" s="1" t="s">
        <v>240</v>
      </c>
      <c r="C226">
        <v>485470</v>
      </c>
      <c r="D226" s="1" t="s">
        <v>3</v>
      </c>
      <c r="E226" s="1" t="s">
        <v>4</v>
      </c>
      <c r="F226" t="s">
        <v>4</v>
      </c>
    </row>
    <row r="227" spans="1:6" ht="15">
      <c r="A227">
        <v>226</v>
      </c>
      <c r="B227" s="1" t="s">
        <v>242</v>
      </c>
      <c r="C227">
        <v>485471</v>
      </c>
      <c r="D227" s="1" t="s">
        <v>5</v>
      </c>
      <c r="E227" s="1" t="s">
        <v>7</v>
      </c>
      <c r="F227" t="s">
        <v>4</v>
      </c>
    </row>
    <row r="228" spans="1:6" ht="15">
      <c r="A228">
        <v>227</v>
      </c>
      <c r="B228" s="1" t="s">
        <v>243</v>
      </c>
      <c r="C228">
        <v>485472</v>
      </c>
      <c r="D228" s="1" t="s">
        <v>5</v>
      </c>
      <c r="E228" s="1" t="s">
        <v>6</v>
      </c>
      <c r="F228" t="s">
        <v>4</v>
      </c>
    </row>
    <row r="229" spans="1:6" ht="15">
      <c r="A229">
        <v>228</v>
      </c>
      <c r="B229" s="1" t="s">
        <v>241</v>
      </c>
      <c r="C229">
        <v>485473</v>
      </c>
      <c r="D229" s="1" t="s">
        <v>3</v>
      </c>
      <c r="E229" s="1" t="s">
        <v>4</v>
      </c>
      <c r="F229" t="s">
        <v>4</v>
      </c>
    </row>
    <row r="230" spans="1:6" ht="15">
      <c r="A230">
        <v>229</v>
      </c>
      <c r="B230" s="1" t="s">
        <v>244</v>
      </c>
      <c r="C230">
        <v>485476</v>
      </c>
      <c r="D230" s="1" t="s">
        <v>5</v>
      </c>
      <c r="E230" s="1" t="s">
        <v>6</v>
      </c>
      <c r="F230" t="s">
        <v>4</v>
      </c>
    </row>
    <row r="231" spans="1:6" ht="15">
      <c r="A231">
        <v>230</v>
      </c>
      <c r="B231" s="1" t="s">
        <v>245</v>
      </c>
      <c r="C231">
        <v>485478</v>
      </c>
      <c r="D231" s="1" t="s">
        <v>5</v>
      </c>
      <c r="E231" s="1" t="s">
        <v>6</v>
      </c>
      <c r="F231" t="s">
        <v>4</v>
      </c>
    </row>
    <row r="232" spans="1:6" ht="15">
      <c r="A232">
        <v>231</v>
      </c>
      <c r="B232" s="1" t="s">
        <v>246</v>
      </c>
      <c r="C232">
        <v>485479</v>
      </c>
      <c r="D232" s="1" t="s">
        <v>5</v>
      </c>
      <c r="E232" s="1" t="s">
        <v>7</v>
      </c>
      <c r="F232" t="s">
        <v>344</v>
      </c>
    </row>
    <row r="233" spans="1:6" ht="15">
      <c r="A233">
        <v>232</v>
      </c>
      <c r="B233" s="1" t="s">
        <v>247</v>
      </c>
      <c r="C233">
        <v>485480</v>
      </c>
      <c r="D233" s="1" t="s">
        <v>5</v>
      </c>
      <c r="E233" s="1" t="s">
        <v>6</v>
      </c>
      <c r="F233" t="s">
        <v>345</v>
      </c>
    </row>
    <row r="234" spans="1:6" ht="15">
      <c r="A234">
        <v>233</v>
      </c>
      <c r="B234" s="1" t="s">
        <v>248</v>
      </c>
      <c r="C234">
        <v>485481</v>
      </c>
      <c r="D234" s="1" t="s">
        <v>3</v>
      </c>
      <c r="E234" s="1" t="s">
        <v>4</v>
      </c>
      <c r="F234" t="s">
        <v>4</v>
      </c>
    </row>
    <row r="235" spans="1:6" ht="15">
      <c r="A235">
        <v>234</v>
      </c>
      <c r="B235" s="1" t="s">
        <v>249</v>
      </c>
      <c r="C235">
        <v>485482</v>
      </c>
      <c r="D235" s="1" t="s">
        <v>5</v>
      </c>
      <c r="E235" s="1" t="s">
        <v>6</v>
      </c>
      <c r="F235" t="s">
        <v>4</v>
      </c>
    </row>
    <row r="236" spans="1:6" ht="15">
      <c r="A236">
        <v>235</v>
      </c>
      <c r="B236" s="1" t="s">
        <v>250</v>
      </c>
      <c r="C236">
        <v>485484</v>
      </c>
      <c r="D236" s="1" t="s">
        <v>5</v>
      </c>
      <c r="E236" s="1" t="s">
        <v>6</v>
      </c>
      <c r="F236" t="s">
        <v>4</v>
      </c>
    </row>
    <row r="237" spans="1:6" ht="15">
      <c r="A237">
        <v>236</v>
      </c>
      <c r="B237" s="1" t="s">
        <v>251</v>
      </c>
      <c r="C237">
        <v>485485</v>
      </c>
      <c r="D237" s="1" t="s">
        <v>5</v>
      </c>
      <c r="E237" s="1" t="s">
        <v>6</v>
      </c>
      <c r="F237" t="s">
        <v>4</v>
      </c>
    </row>
    <row r="238" spans="1:6" ht="15">
      <c r="A238">
        <v>237</v>
      </c>
      <c r="B238" s="1" t="s">
        <v>252</v>
      </c>
      <c r="C238">
        <v>485486</v>
      </c>
      <c r="D238" s="1" t="s">
        <v>5</v>
      </c>
      <c r="E238" s="1" t="s">
        <v>7</v>
      </c>
      <c r="F238" t="s">
        <v>4</v>
      </c>
    </row>
    <row r="239" spans="1:6" ht="15">
      <c r="A239">
        <v>238</v>
      </c>
      <c r="B239" s="1" t="s">
        <v>253</v>
      </c>
      <c r="C239">
        <v>485487</v>
      </c>
      <c r="D239" s="1" t="s">
        <v>5</v>
      </c>
      <c r="E239" s="1" t="s">
        <v>7</v>
      </c>
      <c r="F239" t="s">
        <v>4</v>
      </c>
    </row>
    <row r="240" spans="1:6" ht="15">
      <c r="A240">
        <v>239</v>
      </c>
      <c r="B240" s="1" t="s">
        <v>254</v>
      </c>
      <c r="C240">
        <v>485488</v>
      </c>
      <c r="D240" s="1" t="s">
        <v>5</v>
      </c>
      <c r="E240" s="1" t="s">
        <v>6</v>
      </c>
      <c r="F240" t="s">
        <v>4</v>
      </c>
    </row>
    <row r="241" spans="1:6" ht="15">
      <c r="A241">
        <v>240</v>
      </c>
      <c r="B241" s="1" t="s">
        <v>255</v>
      </c>
      <c r="C241">
        <v>485489</v>
      </c>
      <c r="D241" s="1" t="s">
        <v>5</v>
      </c>
      <c r="E241" s="1" t="s">
        <v>6</v>
      </c>
      <c r="F241" t="s">
        <v>4</v>
      </c>
    </row>
    <row r="242" spans="1:6" ht="15">
      <c r="A242">
        <v>241</v>
      </c>
      <c r="B242" s="1" t="s">
        <v>256</v>
      </c>
      <c r="C242">
        <v>485491</v>
      </c>
      <c r="D242" s="1" t="s">
        <v>5</v>
      </c>
      <c r="E242" s="1" t="s">
        <v>7</v>
      </c>
      <c r="F242" t="s">
        <v>346</v>
      </c>
    </row>
    <row r="243" spans="1:6" ht="15">
      <c r="A243">
        <v>242</v>
      </c>
      <c r="B243" s="1" t="s">
        <v>257</v>
      </c>
      <c r="C243">
        <v>485492</v>
      </c>
      <c r="D243" s="1" t="s">
        <v>5</v>
      </c>
      <c r="E243" s="1" t="s">
        <v>6</v>
      </c>
      <c r="F243" t="s">
        <v>347</v>
      </c>
    </row>
    <row r="244" spans="1:6" ht="15">
      <c r="A244">
        <v>243</v>
      </c>
      <c r="B244" s="1" t="s">
        <v>258</v>
      </c>
      <c r="C244">
        <v>485493</v>
      </c>
      <c r="D244" s="1" t="s">
        <v>5</v>
      </c>
      <c r="E244" s="1" t="s">
        <v>6</v>
      </c>
      <c r="F244" t="s">
        <v>4</v>
      </c>
    </row>
    <row r="245" spans="1:6" ht="15">
      <c r="A245">
        <v>244</v>
      </c>
      <c r="B245" s="1" t="s">
        <v>259</v>
      </c>
      <c r="C245">
        <v>485495</v>
      </c>
      <c r="D245" s="1" t="s">
        <v>5</v>
      </c>
      <c r="E245" s="1" t="s">
        <v>6</v>
      </c>
      <c r="F245" t="s">
        <v>4</v>
      </c>
    </row>
    <row r="246" spans="1:6" ht="15">
      <c r="A246">
        <v>245</v>
      </c>
      <c r="B246" s="1" t="s">
        <v>262</v>
      </c>
      <c r="C246">
        <v>485497</v>
      </c>
      <c r="D246" s="1" t="s">
        <v>3</v>
      </c>
      <c r="E246" s="1" t="s">
        <v>4</v>
      </c>
      <c r="F246" t="s">
        <v>4</v>
      </c>
    </row>
    <row r="247" spans="1:6" ht="15">
      <c r="A247">
        <v>246</v>
      </c>
      <c r="B247" s="1" t="s">
        <v>263</v>
      </c>
      <c r="C247">
        <v>485498</v>
      </c>
      <c r="D247" s="1" t="s">
        <v>5</v>
      </c>
      <c r="E247" s="1" t="s">
        <v>6</v>
      </c>
      <c r="F247" t="s">
        <v>4</v>
      </c>
    </row>
    <row r="248" spans="1:6" ht="15">
      <c r="A248">
        <v>247</v>
      </c>
      <c r="B248" s="1" t="s">
        <v>264</v>
      </c>
      <c r="C248">
        <v>485499</v>
      </c>
      <c r="D248" s="1" t="s">
        <v>5</v>
      </c>
      <c r="E248" s="1" t="s">
        <v>6</v>
      </c>
      <c r="F248" t="s">
        <v>4</v>
      </c>
    </row>
    <row r="249" spans="1:6" ht="15">
      <c r="A249">
        <v>248</v>
      </c>
      <c r="B249" s="1" t="s">
        <v>259</v>
      </c>
      <c r="C249">
        <v>485500</v>
      </c>
      <c r="D249" s="1" t="s">
        <v>5</v>
      </c>
      <c r="E249" s="1" t="s">
        <v>6</v>
      </c>
      <c r="F249" t="s">
        <v>4</v>
      </c>
    </row>
    <row r="250" spans="1:6" ht="15">
      <c r="A250">
        <v>249</v>
      </c>
      <c r="B250" s="1" t="s">
        <v>265</v>
      </c>
      <c r="C250">
        <v>485501</v>
      </c>
      <c r="D250" s="1" t="s">
        <v>5</v>
      </c>
      <c r="E250" s="1" t="s">
        <v>7</v>
      </c>
      <c r="F250" t="s">
        <v>4</v>
      </c>
    </row>
    <row r="251" spans="1:6" ht="15">
      <c r="A251">
        <v>250</v>
      </c>
      <c r="B251" s="1" t="s">
        <v>266</v>
      </c>
      <c r="C251">
        <v>485502</v>
      </c>
      <c r="D251" s="1" t="s">
        <v>5</v>
      </c>
      <c r="E251" s="1" t="s">
        <v>7</v>
      </c>
      <c r="F251" t="s">
        <v>4</v>
      </c>
    </row>
    <row r="252" spans="1:6" ht="15">
      <c r="A252">
        <v>251</v>
      </c>
      <c r="B252" s="1" t="s">
        <v>291</v>
      </c>
      <c r="C252">
        <v>485503</v>
      </c>
      <c r="D252" s="1" t="s">
        <v>5</v>
      </c>
      <c r="E252" s="1" t="s">
        <v>6</v>
      </c>
      <c r="F252" t="s">
        <v>4</v>
      </c>
    </row>
    <row r="253" spans="1:6" ht="15">
      <c r="A253">
        <v>252</v>
      </c>
      <c r="B253" s="1" t="s">
        <v>292</v>
      </c>
      <c r="C253">
        <v>485504</v>
      </c>
      <c r="D253" s="1" t="s">
        <v>5</v>
      </c>
      <c r="E253" s="1" t="s">
        <v>6</v>
      </c>
      <c r="F253" t="s">
        <v>4</v>
      </c>
    </row>
    <row r="254" spans="1:6" ht="15">
      <c r="A254">
        <v>253</v>
      </c>
      <c r="B254" s="1" t="s">
        <v>260</v>
      </c>
      <c r="C254">
        <v>485505</v>
      </c>
      <c r="D254" s="1" t="s">
        <v>5</v>
      </c>
      <c r="E254" s="1" t="s">
        <v>6</v>
      </c>
      <c r="F254" t="s">
        <v>4</v>
      </c>
    </row>
    <row r="255" spans="1:6" ht="15">
      <c r="A255">
        <v>254</v>
      </c>
      <c r="B255" s="1" t="s">
        <v>261</v>
      </c>
      <c r="C255">
        <v>485506</v>
      </c>
      <c r="D255" s="1" t="s">
        <v>5</v>
      </c>
      <c r="E255" s="1" t="s">
        <v>10</v>
      </c>
      <c r="F255" t="s">
        <v>4</v>
      </c>
    </row>
    <row r="256" spans="1:6" ht="15">
      <c r="A256">
        <v>255</v>
      </c>
      <c r="B256" s="1" t="s">
        <v>290</v>
      </c>
      <c r="C256">
        <v>485507</v>
      </c>
      <c r="D256" s="1" t="s">
        <v>5</v>
      </c>
      <c r="E256" s="1" t="s">
        <v>6</v>
      </c>
      <c r="F256" t="s">
        <v>4</v>
      </c>
    </row>
    <row r="257" spans="1:6" ht="15">
      <c r="A257">
        <v>256</v>
      </c>
      <c r="B257" s="1" t="s">
        <v>293</v>
      </c>
      <c r="C257">
        <v>485508</v>
      </c>
      <c r="D257" s="1" t="s">
        <v>5</v>
      </c>
      <c r="E257" s="1" t="s">
        <v>10</v>
      </c>
      <c r="F257" t="s">
        <v>4</v>
      </c>
    </row>
    <row r="258" spans="1:6" ht="15">
      <c r="A258">
        <v>257</v>
      </c>
      <c r="B258" s="1" t="s">
        <v>294</v>
      </c>
      <c r="C258">
        <v>485510</v>
      </c>
      <c r="D258" s="1" t="s">
        <v>5</v>
      </c>
      <c r="E258" s="1" t="s">
        <v>6</v>
      </c>
      <c r="F258" t="s">
        <v>4</v>
      </c>
    </row>
    <row r="259" spans="1:6" ht="15">
      <c r="A259">
        <v>258</v>
      </c>
      <c r="B259" s="1" t="s">
        <v>295</v>
      </c>
      <c r="C259">
        <v>485511</v>
      </c>
      <c r="D259" s="1" t="s">
        <v>3</v>
      </c>
      <c r="E259" s="1" t="s">
        <v>4</v>
      </c>
      <c r="F259" t="s">
        <v>4</v>
      </c>
    </row>
    <row r="260" spans="1:6" ht="15">
      <c r="A260">
        <v>259</v>
      </c>
      <c r="B260" s="1" t="s">
        <v>296</v>
      </c>
      <c r="C260">
        <v>485512</v>
      </c>
      <c r="D260" s="1" t="s">
        <v>5</v>
      </c>
      <c r="E260" s="1" t="s">
        <v>6</v>
      </c>
      <c r="F260" t="s">
        <v>4</v>
      </c>
    </row>
    <row r="261" spans="1:6" ht="15">
      <c r="A261">
        <v>260</v>
      </c>
      <c r="B261" s="1" t="s">
        <v>279</v>
      </c>
      <c r="C261">
        <v>485513</v>
      </c>
      <c r="D261" s="1" t="s">
        <v>5</v>
      </c>
      <c r="E261" s="1" t="s">
        <v>6</v>
      </c>
      <c r="F261" t="s">
        <v>4</v>
      </c>
    </row>
    <row r="262" spans="1:6" ht="15">
      <c r="A262">
        <v>261</v>
      </c>
      <c r="B262" s="1" t="s">
        <v>280</v>
      </c>
      <c r="C262">
        <v>485514</v>
      </c>
      <c r="D262" s="1" t="s">
        <v>3</v>
      </c>
      <c r="E262" s="1" t="s">
        <v>4</v>
      </c>
      <c r="F262" t="s">
        <v>4</v>
      </c>
    </row>
    <row r="263" spans="1:6" ht="15">
      <c r="A263">
        <v>262</v>
      </c>
      <c r="B263" s="1" t="s">
        <v>281</v>
      </c>
      <c r="C263">
        <v>485515</v>
      </c>
      <c r="D263" s="1" t="s">
        <v>3</v>
      </c>
      <c r="E263" s="1" t="s">
        <v>4</v>
      </c>
      <c r="F263" t="s">
        <v>4</v>
      </c>
    </row>
    <row r="264" spans="1:6" ht="15">
      <c r="A264">
        <v>263</v>
      </c>
      <c r="B264" s="1" t="s">
        <v>282</v>
      </c>
      <c r="C264">
        <v>485516</v>
      </c>
      <c r="D264" s="1" t="s">
        <v>3</v>
      </c>
      <c r="E264" s="1" t="s">
        <v>4</v>
      </c>
      <c r="F264" t="s">
        <v>4</v>
      </c>
    </row>
    <row r="265" spans="1:6" ht="15">
      <c r="A265">
        <v>264</v>
      </c>
      <c r="B265" s="1" t="s">
        <v>283</v>
      </c>
      <c r="C265">
        <v>485518</v>
      </c>
      <c r="D265" s="1" t="s">
        <v>5</v>
      </c>
      <c r="E265" s="1" t="s">
        <v>7</v>
      </c>
      <c r="F265" t="s">
        <v>348</v>
      </c>
    </row>
    <row r="266" spans="1:6" ht="15">
      <c r="A266">
        <v>265</v>
      </c>
      <c r="B266" s="1" t="s">
        <v>284</v>
      </c>
      <c r="C266">
        <v>485519</v>
      </c>
      <c r="D266" s="1" t="s">
        <v>5</v>
      </c>
      <c r="E266" s="1" t="s">
        <v>6</v>
      </c>
      <c r="F266" t="s">
        <v>349</v>
      </c>
    </row>
    <row r="267" spans="1:6" ht="15">
      <c r="A267">
        <v>266</v>
      </c>
      <c r="B267" s="1" t="s">
        <v>285</v>
      </c>
      <c r="C267">
        <v>485520</v>
      </c>
      <c r="D267" s="1" t="s">
        <v>3</v>
      </c>
      <c r="E267" s="1" t="s">
        <v>4</v>
      </c>
      <c r="F267" t="s">
        <v>4</v>
      </c>
    </row>
    <row r="268" spans="1:6" ht="15">
      <c r="A268">
        <v>267</v>
      </c>
      <c r="B268" s="1" t="s">
        <v>286</v>
      </c>
      <c r="C268">
        <v>485521</v>
      </c>
      <c r="D268" s="1" t="s">
        <v>5</v>
      </c>
      <c r="E268" s="1" t="s">
        <v>6</v>
      </c>
      <c r="F268" t="s">
        <v>4</v>
      </c>
    </row>
    <row r="269" spans="1:6" ht="15">
      <c r="A269">
        <v>268</v>
      </c>
      <c r="B269" s="1" t="s">
        <v>287</v>
      </c>
      <c r="C269">
        <v>485522</v>
      </c>
      <c r="D269" s="1" t="s">
        <v>5</v>
      </c>
      <c r="E269" s="1" t="s">
        <v>6</v>
      </c>
      <c r="F269" t="s">
        <v>4</v>
      </c>
    </row>
    <row r="270" spans="1:6" ht="15">
      <c r="A270">
        <v>269</v>
      </c>
      <c r="B270" s="1" t="s">
        <v>288</v>
      </c>
      <c r="C270">
        <v>485523</v>
      </c>
      <c r="D270" s="1" t="s">
        <v>5</v>
      </c>
      <c r="E270" s="1" t="s">
        <v>6</v>
      </c>
      <c r="F270" t="s">
        <v>4</v>
      </c>
    </row>
    <row r="271" spans="1:6" ht="15">
      <c r="A271">
        <v>270</v>
      </c>
      <c r="B271" s="1" t="s">
        <v>289</v>
      </c>
      <c r="C271">
        <v>485524</v>
      </c>
      <c r="D271" s="1" t="s">
        <v>5</v>
      </c>
      <c r="E271" s="1" t="s">
        <v>7</v>
      </c>
      <c r="F271" t="s">
        <v>4</v>
      </c>
    </row>
    <row r="272" spans="1:6" ht="15">
      <c r="A272">
        <v>271</v>
      </c>
      <c r="B272" s="1" t="s">
        <v>297</v>
      </c>
      <c r="C272">
        <v>485526</v>
      </c>
      <c r="D272" s="1" t="s">
        <v>5</v>
      </c>
      <c r="E272" s="1" t="s">
        <v>6</v>
      </c>
      <c r="F272" t="s">
        <v>4</v>
      </c>
    </row>
    <row r="273" spans="1:6" ht="15">
      <c r="A273">
        <v>272</v>
      </c>
      <c r="B273" s="1" t="s">
        <v>118</v>
      </c>
      <c r="C273">
        <v>485527</v>
      </c>
      <c r="D273" s="1" t="s">
        <v>5</v>
      </c>
      <c r="E273" s="1" t="s">
        <v>6</v>
      </c>
      <c r="F273" t="s">
        <v>4</v>
      </c>
    </row>
    <row r="274" spans="1:6" ht="15">
      <c r="A274">
        <v>273</v>
      </c>
      <c r="B274" s="1" t="s">
        <v>119</v>
      </c>
      <c r="C274">
        <v>485529</v>
      </c>
      <c r="D274" s="1" t="s">
        <v>5</v>
      </c>
      <c r="E274" s="1" t="s">
        <v>7</v>
      </c>
      <c r="F274" t="s">
        <v>350</v>
      </c>
    </row>
    <row r="275" spans="1:6" ht="15">
      <c r="A275">
        <v>274</v>
      </c>
      <c r="B275" s="1" t="s">
        <v>120</v>
      </c>
      <c r="C275">
        <v>485530</v>
      </c>
      <c r="D275" s="1" t="s">
        <v>5</v>
      </c>
      <c r="E275" s="1" t="s">
        <v>6</v>
      </c>
      <c r="F275" t="s">
        <v>351</v>
      </c>
    </row>
    <row r="276" spans="1:6" ht="15">
      <c r="A276">
        <v>275</v>
      </c>
      <c r="B276" s="1" t="s">
        <v>121</v>
      </c>
      <c r="C276">
        <v>485531</v>
      </c>
      <c r="D276" s="1" t="s">
        <v>5</v>
      </c>
      <c r="E276" s="1" t="s">
        <v>6</v>
      </c>
      <c r="F276" t="s">
        <v>4</v>
      </c>
    </row>
    <row r="277" spans="1:6" ht="15">
      <c r="A277">
        <v>276</v>
      </c>
      <c r="B277" s="1" t="s">
        <v>122</v>
      </c>
      <c r="C277">
        <v>485532</v>
      </c>
      <c r="D277" s="1" t="s">
        <v>3</v>
      </c>
      <c r="E277" s="1" t="s">
        <v>4</v>
      </c>
      <c r="F277" t="s">
        <v>4</v>
      </c>
    </row>
    <row r="278" spans="1:6" ht="15">
      <c r="A278">
        <v>277</v>
      </c>
      <c r="B278" s="1" t="s">
        <v>123</v>
      </c>
      <c r="C278">
        <v>485533</v>
      </c>
      <c r="D278" s="1" t="s">
        <v>3</v>
      </c>
      <c r="E278" s="1" t="s">
        <v>4</v>
      </c>
      <c r="F278" t="s">
        <v>4</v>
      </c>
    </row>
    <row r="279" spans="1:6" ht="15">
      <c r="A279">
        <v>278</v>
      </c>
      <c r="B279" s="1" t="s">
        <v>276</v>
      </c>
      <c r="C279">
        <v>485534</v>
      </c>
      <c r="D279" s="1" t="s">
        <v>5</v>
      </c>
      <c r="E279" s="1" t="s">
        <v>6</v>
      </c>
      <c r="F279" t="s">
        <v>4</v>
      </c>
    </row>
    <row r="280" spans="1:6" ht="15">
      <c r="A280">
        <v>279</v>
      </c>
      <c r="B280" s="1" t="s">
        <v>278</v>
      </c>
      <c r="C280">
        <v>485536</v>
      </c>
      <c r="D280" s="1" t="s">
        <v>5</v>
      </c>
      <c r="E280" s="1" t="s">
        <v>7</v>
      </c>
      <c r="F280" t="s">
        <v>4</v>
      </c>
    </row>
    <row r="281" spans="1:6" ht="15">
      <c r="A281">
        <v>280</v>
      </c>
      <c r="B281" s="1" t="s">
        <v>277</v>
      </c>
      <c r="C281">
        <v>485537</v>
      </c>
      <c r="D281" s="1" t="s">
        <v>3</v>
      </c>
      <c r="E281" s="1" t="s">
        <v>4</v>
      </c>
      <c r="F281" t="s">
        <v>4</v>
      </c>
    </row>
    <row r="282" spans="1:6" ht="15">
      <c r="A282">
        <v>281</v>
      </c>
      <c r="B282" s="1" t="s">
        <v>274</v>
      </c>
      <c r="C282">
        <v>485539</v>
      </c>
      <c r="D282" s="1" t="s">
        <v>3</v>
      </c>
      <c r="E282" s="1" t="s">
        <v>4</v>
      </c>
      <c r="F282" t="s">
        <v>4</v>
      </c>
    </row>
    <row r="283" spans="1:6" ht="15">
      <c r="A283">
        <v>282</v>
      </c>
      <c r="B283" s="1" t="s">
        <v>273</v>
      </c>
      <c r="C283">
        <v>485541</v>
      </c>
      <c r="D283" s="1" t="s">
        <v>5</v>
      </c>
      <c r="E283" s="1" t="s">
        <v>6</v>
      </c>
      <c r="F283" t="s">
        <v>4</v>
      </c>
    </row>
    <row r="284" spans="1:6" ht="15">
      <c r="A284">
        <v>283</v>
      </c>
      <c r="B284" s="1" t="s">
        <v>267</v>
      </c>
      <c r="C284">
        <v>485543</v>
      </c>
      <c r="D284" s="1" t="s">
        <v>5</v>
      </c>
      <c r="E284" s="1" t="s">
        <v>6</v>
      </c>
      <c r="F284" t="s">
        <v>4</v>
      </c>
    </row>
    <row r="285" spans="1:6" ht="15">
      <c r="A285">
        <v>284</v>
      </c>
      <c r="B285" s="1" t="s">
        <v>268</v>
      </c>
      <c r="C285">
        <v>485545</v>
      </c>
      <c r="D285" s="1" t="s">
        <v>5</v>
      </c>
      <c r="E285" s="1" t="s">
        <v>6</v>
      </c>
      <c r="F285" t="s">
        <v>352</v>
      </c>
    </row>
    <row r="286" spans="1:6" ht="15">
      <c r="A286">
        <v>285</v>
      </c>
      <c r="B286" s="1" t="s">
        <v>269</v>
      </c>
      <c r="C286">
        <v>485546</v>
      </c>
      <c r="D286" s="1" t="s">
        <v>5</v>
      </c>
      <c r="E286" s="1" t="s">
        <v>7</v>
      </c>
      <c r="F286" t="s">
        <v>353</v>
      </c>
    </row>
    <row r="287" spans="1:6" ht="15">
      <c r="A287">
        <v>286</v>
      </c>
      <c r="B287" s="1" t="s">
        <v>270</v>
      </c>
      <c r="C287">
        <v>485547</v>
      </c>
      <c r="D287" s="1" t="s">
        <v>5</v>
      </c>
      <c r="E287" s="1" t="s">
        <v>6</v>
      </c>
      <c r="F287" t="s">
        <v>4</v>
      </c>
    </row>
    <row r="288" spans="1:6" ht="15">
      <c r="A288">
        <v>287</v>
      </c>
      <c r="B288" s="1" t="s">
        <v>271</v>
      </c>
      <c r="C288">
        <v>485549</v>
      </c>
      <c r="D288" s="1" t="s">
        <v>5</v>
      </c>
      <c r="E288" s="1" t="s">
        <v>6</v>
      </c>
      <c r="F288" t="s">
        <v>4</v>
      </c>
    </row>
    <row r="289" spans="1:6" ht="15">
      <c r="A289">
        <v>288</v>
      </c>
      <c r="B289" s="1" t="s">
        <v>272</v>
      </c>
      <c r="C289">
        <v>485550</v>
      </c>
      <c r="D289" s="1" t="s">
        <v>3</v>
      </c>
      <c r="E289" s="1" t="s">
        <v>4</v>
      </c>
      <c r="F289" t="s">
        <v>4</v>
      </c>
    </row>
    <row r="290" spans="1:6" ht="15">
      <c r="A290">
        <v>289</v>
      </c>
      <c r="B290" s="1" t="s">
        <v>275</v>
      </c>
      <c r="C290">
        <v>485553</v>
      </c>
      <c r="D290" s="1" t="s">
        <v>5</v>
      </c>
      <c r="E290" s="1" t="s">
        <v>7</v>
      </c>
      <c r="F290" t="s">
        <v>4</v>
      </c>
    </row>
    <row r="291" spans="1:6" ht="15">
      <c r="A291">
        <v>290</v>
      </c>
      <c r="B291" s="1" t="s">
        <v>11</v>
      </c>
      <c r="C291">
        <v>485656</v>
      </c>
      <c r="D291" s="1" t="s">
        <v>3</v>
      </c>
      <c r="E291" s="1" t="s">
        <v>4</v>
      </c>
      <c r="F291" t="s">
        <v>4</v>
      </c>
    </row>
  </sheetData>
  <pageMargins left="0.708661417322835" right="0.708661417322835" top="0.748031496062992" bottom="0.748031496062992" header="0.31496062992126" footer="0.31496062992126"/>
  <pageSetup fitToHeight="0" orientation="portrait" paperSize="9" scale="69" r:id="rId2"/>
  <tableParts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978667049DB4A9A3C6C03EF536BF4" ma:contentTypeVersion="17" ma:contentTypeDescription="Een nieuw document maken." ma:contentTypeScope="" ma:versionID="733db3c0f243855c29895b46f2c24816">
  <xsd:schema xmlns:xsd="http://www.w3.org/2001/XMLSchema" xmlns:xs="http://www.w3.org/2001/XMLSchema" xmlns:p="http://schemas.microsoft.com/office/2006/metadata/properties" xmlns:ns2="fd585c77-18b2-4356-afc2-9c09d3f99338" xmlns:ns3="f7f7161f-8998-4bb1-aba2-e3fb5afbeb88" targetNamespace="http://schemas.microsoft.com/office/2006/metadata/properties" ma:root="true" ma:fieldsID="827bab6655445345a19e07d270109edd" ns2:_="" ns3:_="">
    <xsd:import namespace="fd585c77-18b2-4356-afc2-9c09d3f99338"/>
    <xsd:import namespace="f7f7161f-8998-4bb1-aba2-e3fb5afbeb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585c77-18b2-4356-afc2-9c09d3f993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f792b8c6-db8b-449c-87df-e210eb76498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f7161f-8998-4bb1-aba2-e3fb5afbeb8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cb1ce2-195c-4133-9910-a009e80b9905}" ma:internalName="TaxCatchAll" ma:showField="CatchAllData" ma:web="f7f7161f-8998-4bb1-aba2-e3fb5afbeb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585c77-18b2-4356-afc2-9c09d3f99338">
      <Terms xmlns="http://schemas.microsoft.com/office/infopath/2007/PartnerControls"/>
    </lcf76f155ced4ddcb4097134ff3c332f>
    <TaxCatchAll xmlns="f7f7161f-8998-4bb1-aba2-e3fb5afbeb88" xsi:nil="true"/>
  </documentManagement>
</p:properties>
</file>

<file path=customXml/itemProps1.xml><?xml version="1.0" encoding="utf-8"?>
<ds:datastoreItem xmlns:ds="http://schemas.openxmlformats.org/officeDocument/2006/customXml" ds:itemID="{52621388-2F3E-4D4D-B6E5-10421C33FC66}"/>
</file>

<file path=customXml/itemProps2.xml><?xml version="1.0" encoding="utf-8"?>
<ds:datastoreItem xmlns:ds="http://schemas.openxmlformats.org/officeDocument/2006/customXml" ds:itemID="{84D87BCE-6815-4702-B422-3CC86CECB12B}"/>
</file>

<file path=customXml/itemProps3.xml><?xml version="1.0" encoding="utf-8"?>
<ds:datastoreItem xmlns:ds="http://schemas.openxmlformats.org/officeDocument/2006/customXml" ds:itemID="{C9402FEA-66E0-4D8E-ADFC-3AF0511C8331}"/>
</file>

<file path=docProps/app.xml><?xml version="1.0" encoding="utf-8"?>
<Properties xmlns="http://schemas.openxmlformats.org/officeDocument/2006/extended-properties" xmlns:vt="http://schemas.openxmlformats.org/officeDocument/2006/docPropsVTypes">
  <Application> </Application>
  <AppVersion>16.0300</AppVersion>
  <DocSecurity>0</DocSecurity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50708 Deelbesluit I (Woo vos)</vt:lpstr>
    </vt:vector>
  </TitlesOfParts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978667049DB4A9A3C6C03EF536BF4</vt:lpwstr>
  </property>
</Properties>
</file>